qFc1NtpbgXe0R/wirGgb5c
W+pkTA6NN3kgxEZ+YpwbFwkfiEOnG15Xd+PcXphjQmq6zCloCVBDTdK9aXRe3t6UqL9rOpgGb/o/
kG03UIb8J9ixUk6RLo0Y3wPrMyQ9wflSHLJT6GdHytkD0BUPdLEVwdfWGHcwCllLpR7IgMJqdnkx
CY4gI10HxDaBYIF9/QxtVrt0BaViHewrELxholDSySEkWQzcTrOjZLkXzy7Wa7ej2ws3puDWws0U
n6sh5ET3rfCHxt2HYSYiWVMi9SPo0aCT2rzQ8DfaqhuhqEfzdR4g71+soYsG9ANqW5+G2vREyABM
jfGEn7yidZSb6BS/SI7mFFAG93maDBtHDov7MMfEjCypjNaarfKQ1C+RsE8iDk5uswO6NsA4SRkq
S5EZlHj5pKJwKGLoM3UxGnSW7gd38TCu+GgFvF3c9MzVqphAYnR9NgkU+VSlrd21wN4oyTtkePw+
liWeY9I/xkT3iy1kQsrQgswptJBLipBro3LElPxRPw5uvG93ucNjLN18bdAGNkZuNHBSMWuTlBF1
paLG2LXUnNoJAvV5eR7rP5D8QSxZ2WGWlSQFpnXzOQEhMYXHZRir7PeGUwUlatlGwD3fvHUxobJK
1V5uDbSDpNs8CHfhS7eLfcOLjotDvPFMTpgh2nFiCnW+T59utUbmDdoVgjqC+GvG9NLojkHzVXAS
J3xcwNARH2ReyWPrGUB1JS1JUTCRz5biokiJIjMDplcPRaevUT02W681W7cc7gdrdgapfZ+yhvPO
3gqciJgY5qD1atANMRsb61ahC2EUH8qj4iOlRU1AtUu7PqvQ0vjvG3phi9lQCMAuoV6UKZoETW5r
Pi2sfK+AMDpQ/i/eCO6Gy1xYY64EsW+FManU5BAaqCuGjipkbhG619e0ESEvjDDhXx5lK5dylOX0
8mUWfnYRp9O6FfGhUIPxOVrpBwEds2fREifG0CNppk5I4ZLJV0rRLvqYC3jkfqHNPVtZY/ZMjaeJ
dIMY7sXd4I2uAG5IqualnQZXBF1t7fCJ4TZ3cGWS2UFND2Oj6EhyWORf5vgmtD+ufyHeo05mPLwe
SxEIpvEvuUQ6fAiRP4/2/+mjLvS4wFra/GbCxvpVxw49ogGrpWEDbGCvfBdGRzaFp7GH5k8kCqc0
b+9AQQstjHF+IKAW8ziL3YhZa+MK4y7ImacqjDEgSOPy7NHPF7tyUAWVmzxy0dkbl9uFNcZd5ryB
MmiI+p56kl7Fl9/z3m7nJwASg8i5dHgGt3xllWuy6XprCJ0egmP3EApHOb2DjiJn++gPvvLtFCbf
m6RwhHQ7Qr68u1n8EZyBA9LKAFVSV9hJJxng5Mjl45M5+8gm8IAICElR9rhjcOhEL8M3s7xyT1Vy
ZRjkUnhtLtMUIRivQqEFj1dswyrPyYjaTpIFwYIsdozH5GxCbqhxsK1H46v4Xf1OySFAQuVwr/HN
D7gyzDhMIomJUs76HIyvyQOIuN+wVL/26hfjsLzMj/Oe5zHbp39lkQkvYi+GfVPNFKBcB5hC2qHx
vgOPux3vab+Jxx9Md+6TA63MMQ7U16JlNhYOP5rPvqg7Udi7onCQUve6p24FalAP/v0FWbiiKZQg
s2skEky5O2RnMrwMJu9rcdbCqoNEGdoFFRKOQ9cUiTumCSBGZZ67SRcFUoxL9fqSNq+69ZqYZCAl
aBAasa4H+tfZQdcHpRBUvWk1JD+UO17yvfnyWZtjnsp9LalzNkvRQRbkt0KenmMHY9wN8g+i3OZg
QRwGA8qz+VloNIOXFvC+Hz0oqxPYCPMyJKZVoIGPKG13z2FqD5NjxhhrCYGQKE9DDfkV64mzx5wD
qDGXoVRZ+RIXkK2OWt+8p+8J2gWKv4SxPX03drKL3iznTuItlQk2Zji1oZiCfB8UFl4lnAtMwA68
PtDWEB7l4vznQDCRZVQMNZf+uvhGtzsPOyQImINGsx5skgCZTDfqA2cveeeDCS1VlKG7PA8LonYa
UMqV8hbi8J2jnFsvC+J9fxLe9AJciBy7NOu+EmNYTlVtGrsp7JALqcbkaV146JTGuon0BeIcr/OX
ktxblacLmuiRLORBTzgOxJKtZlEoZENhDoEyHBLtfVh43Ge8c6kzRYfcSJI8pBYQOR3Lxov3IAdg
Q6cM4fvrW8n5gixqSWn6RimoWFCy7BXrSapA0aPvQkt2r9vhbRoTasiSJcVIcL8TIzsqVf4UV/P/
aIL+hFVA0UqpaRFQ5iA13hty7nkAec4pZvPEtowVRbBylPPEgxEepehR53EFb41prc8wi50Ku3mE
+OFvmfE2KMC8TxWbKBaF15featZdWGKiRdU1ppS2UKtUd7Nn7IczhQpT2VawJe3yb2MLjEG8jw/x
zrgbeYwGvFilM4EDqNMwmQsEjvKYPQxf/yKKKQLtgKrhzsJI459QYV+sl3mWRFYmtpOGu06/R2PU
q/AKohrZoML/Y/zd2t4n/GZl6F0FaCXgG6YGSRsQUbmCRx4mn+h2y6X65pxjdpConutYGmKlPGTy
TjEO4Th/iVWl9qSxsngpwmZ693HRGMwrpdCUGSKGOGj1ch7C5Wia6b2eGp5WWvtYwv19UkPV0Xpe
4N2C4lzsKRNExFSTaknE0EZ5DHfScXgmN/IbwfAtnU4pMzs8qw+Cfz1w8VyVRaRRrO8kZ+KCrvbk
EbDuSzchrlUM/4D6npLN8I4m9cQrlxuLMhzaXNZnIR4xE9ZjcNHyFMwJyNzIz10YdalVvJS0VjXk
HopqIO8cfeJWtuVDA8xp93WMkuL/pSDF81Im6IR9Xkr6pBtBYn2ZhtTuk6ekTp1M23E+GidWs+LG
TQn8JjreA7LY5KH7lQDBJDg9CAl883aBrF9yW/MnQemvv/bhmBDTQaJhySzKogLMBbioayTPYdAp
dgTZC+KQX5Nv2vQSH3nQC86+stC4SciJPkU1ILdNNthSBjmDPqntqpe9cF7+O9fJ+hSygLjOKiPc
HEi8TPOxFN8TAwxCC48xcqsvcmGFCTLNqGrx0hqYKXWTxcmfJKAllT25yTBbq+yE+/YsI4P1eNMz
vFPBzpm28TDJZWVClsu1ckd2KHGh6Uo7E9KQRyqylu54KF/O28hkHi5LDnlY0gI/UJvvenzWI86Q
1r+8JxULilIYN7d+jxSvTjoJVWIkkDsO2vqUWbUD8cm69WY0WlWls0GQZoJEeghvy/QH5xxuL+3D
MrO0DsMZhV4h2ep19H2y5EGOw9OSd56wJJTlQrpVa+uhJ6BML0q3bdXdEmq9rUfxw1CUvEoy79fQ
qLHaBzUhJbqvKA02HvEpSQkV+9QeEsfYYerWmW94ZabtMPSxfCbEdpoioI+J6qBYP1vpPqn20Gi4
vsXbR//DBBNSo2wZ5y7Du6ZNjpa1S3PJKfqgmLhPNnq5fo5uH4aYJ5sBfWzM2w7JIQ/iH0lhU/6m
xIliDDDKOIhdx611cv2WCajpDFVCzRqXQLEnDzEceVC7n/0paE9/eO7/WR6LQdF1LC8JTdTlIEIb
7gq08wQnPC67xQltssseeZI+HN9gKbUtcwYPJHijgjbeydp7aPrF/EfJ3ceamBiqJxpJljEZA2u5
Az+b0+jPsfEqa5N/3Qc550ph3mWtmEuhUGPio42yujoADBD2TlWRiid1vm2I6g8p0JVSFGZBi7Sg
3lCA6S21vjXFmyza1xfyL7XSDwPMSvqJJCNJ1RgFDeIv6Mv50h5I7xEov/5c38fQsrpukbci+v+r
kBRleFxC8hMNf+lXVnwTBc7f/5eS4seKmJg3lLGU9oqWHsh30enO2cHwimP8AJi1G7m8eum2T38Y
Y+JdnOdKU6q4tMfpRle/iOmxyu+vb9j26/jDBBPvlizVB0UrKEcYxaVnO1odLXxeXYTrCUy407Ne
EUvcVnsMsFLUAoBQlod8x/0t8OUWX64v619ym491MbFOHwZBywxAMtJgAPAq85R3Gl+Ve0qnQbsC
0/5//FpszyVvDCNuJzE+pKHlyIbmttl+kR85C9u+N/5ZGIu5SoZKbjFfUwazY94T0OCnfvZc7vNv
OpivwzOPRI5zoFgQgSYUA6IQ8JFlkfcPXa/v47yeOYv67OcWKF0x/osZN7yq2MnCHDPHRtoaeOmr
3+XRtDv556wnzvWd4xlhTq4xyjFk+0KgCcOv1nAzYl5Brznh4XPKcrkQ5sASEVXUgWoDgpwdz6/b
Aul7FX7TS9RF2oJj7PNT5dIYc3TrzrIMaLKiEQXeVrO1AdJGOc3WZc6T6HOIuLTDHN2Z6HInEgtP
ouopA1HAkB41MfKzwhfn70KcOmHFAWZuRItLk8zphd6jOS0EkocUxUWOVNoxPKr27Ms+2s4+79b4
F3sYp8WEJ6g6WAbSdDQWiwhoA6sGTtX8jTzmIAWLKrtq3f5b5Se32ft1b+SaZHa1LXQQ0xHDCsjr
b46OR0AIgHeiok4lBljBoX/d4Lb7fyyR2dIh1MdZCU0AnasnXQpG8aBymWM/9xHoZ/vHhkwrXavb
N67MRE76yQzEQx+Iz3RMonNHD42LnwPnLbYR4C9tMUV9XS+MskrU+NC09uBZr7XfOO17G9koB+Zg
YqCyo5ar1ZxtpJ/l8tl+aVa+XGKziEospDSKxEb7S7MEc2fGybQbzUzSoP+pWi9ja0mJ3Wm9mXCM
fw7Gl8bp3bDa3z5aqmloZPTacgsFuuw49cbuupts0F1c2qC/YWWjRXMtUheUIxpP+j7dz8D2UrmV
Yk+/ZoZ14Y2g7JZz+Dh62R3AeUHCubs5nsrCa8rJWOq0VKEomDwU1ouU7a3x7foqud7DBOpCk4VS
awQjwBMea/o1eyUG2rPnbrJ7DS40HOcAFHm8rI/3AZmQHWmgi6/GSghG+aUmqBNOT9cXxts7Jqo0
bRla6ggYS5P/rKfG1orKkTVeAWT75vk450wsScWm79XJghb4SenxnvvNGH5SITj2Wg2O+koFxxJX
f5B5FQdOgGGzyjZsCwEUbmCoP9TB8IA+Xm2T2QaoBW3mittT56yTzSm1Zh7irkqKQ36k6u7pYza4
ZoCG7OgszuIVfls5neRU77wqOeczsomZrNdTq1WxGUzm46w+ltrNXHAe/hxXZJPMmMhKImczhNvk
xmsURKxWaXgQVN4GMsFkiZcFAnEgcVhEaMbrVgsucega2GUJRqoUvI2cAMmJzgrd11XwMutCb+Wq
yABWdpvKKTuP6KcZXKLJPuIR2/G+ERNCynFerFTGZUeknx3q++kpMx6un2YaDq5cNgoTLqRKjlR1
wXytintMydBOHN0Z74Wo9I2Ro/BDz+w1W0zk0JY4LkQ5Q5NUOKn95E2daAvKQS7PeSXYqeg08v/4
JGGxcZVupkJITCDZe6jhTaCuLNVHMhq8mQCOq7OJmZHL4aypCPZZ4RmPdQDCTDf5OUZ2aTr5r9FT
vPjA7SHwjDLvkxx0oAQIXDNQpBdheMl5hDYbHeeLi5rNzIap6LSkljFpuCSJuBvVrPSFJAWwt5oa
HZPReScCgyNU1s4ae/2Lkc3pa2rq2ndDnqXWCTshm50m0YsnXSfpTd3koPsvar1uvDAVpUdoLurP
vQyq3OtezXv6qswzJo2itjcM8hcMng7jx7dl5Rog2gxtON1dUXvXLXLOkcqEoTkv0wr0yVBQn5Et
l1+W9F6FclauPYUlb3GbttATMEBmZEjm75fHKgRJci0qcGqC8Z3JW6hi0SMl5zeDBa/7DowjjpRB
vCX0+okT/DY9bmWZCUgghS0taAphaLN4y/rKFnnaRTwDTDgS+6Y0xdYyA30ebwDzv6vlkNMM26iv
watXi2DCkJXXGjhhBBCBFTvhlupJ118M9VBTUgq0+jB4et01tp1xZZB5y5jDZAl1aaD9dppbm4IE
yT5xQC+UBcTLf8+eXLe4eSd+GGSTJFMesyotSyGQKO2k6VXWjwk8Uaq8v25nA/xysZUyE4HEtrO6
FixeQV3Nx2pov2atdtIszNA2gNvEugPS9wPJi11fLBxX3LwbV2uUL+9hg0hJVIxIzrTMl6A1qBq7
WOBd9hx3ZNtwFmJIrHb4crij6vbRqHbXN5D39+n/r06yOEqZ+v9I+5IluXEg2S+iGUlwAa9cksnM
2ldJF5qkbnHfd379OOq9UbFQ7MS0+qC+lFlHAgwEAhEe7vOCqtRqnaz6mOUCKjfRJrG/b/7/at2o
jWrgvDIui0i37Cq7mlfRg1XkblxUyFa1idrMoEFR/zXOmjMD0Wd+1TpBCW8389p8cS42DHGaGOGA
fk/Y0STxpmbR7+tWH44RsUAsPNH5rjJIeqhnNVMF3rb/mrN0qmBsUgE9F3eh9NVkDklE4hOjVwl9
Rp4cIcg6BJyQlg9ZQDDKiGpG+97xbpPzjgnKeFkPWdpTnY12bUjQvBBVwdgp+ZSSbZbFOcgwRxpG
dZA9j4cVhGv5QSO2hrhkgNhI+SqCL++74/uCOEcZw3SulxHurrQTqpWDrRqhveSi+cX9+/HdDOco
czzmayHVxWkp/x5MvHDKrynGeMfFTtTcuXyC953y3RZ3maSx1urRjArpMjxLOTg7LMkpi9ovc2JL
JT33Mhqvl03u7yKUCiHWqlHw4X881HIbYUIsazEIYZwrFBNxkViZUE6GOfRnz3i3wm1iq+lNqs7S
DCq+yTNehuvMz8F9O75EEE0Qi5/toEfYVfJuj9vIQVaSvKbdEuQVWseMII6VS9DJC6HG/chY06B7
8Rw6g+gBue8t74a529msS7mJSBmdJKRLRXq2sl+RfiUlviUfLn+4fwgiv03x97KsVBANqRcwooMc
Z8C4AJSoHMmDQll/0u+ZSAPThhA2ygUOw9/Shd6TOltL1IEPc+wq7gDmPSidW3YRrACNodj9JJ//
s1XugjaSqsv6MAZYDW0/MFSm7jB6MoipiVOfZKjnkdpuXkVynsz5ebcFsQdr9UBGiupczIzGEkRU
lgqJnhBolRGjET8i40HKXgSfcu94mLKBcXbQE+iqzh2PDkJLy1CF0Sl7MU54Nfs5WHPmU5PYTVC4
0UHopnsfcWuQOx/gDwYcKOkwAF6ftckvleOfYJktbWuDOwppTEuCkrIV5EGFaYTxGEEkZbwWc/gJ
FsMD8tu8BGRaQWVIT0l1a1QzNHTACXwVF9UkKELtBpbNonhofkOzsh1pDgYJ17RXoEFHFJm/sU7t
4FpggQTR1+0i26LuwW6Ve2uX8/8omo1sAh/sqf5CvfGgAYUT3qseS/5r05YfE8Q5cMKBVhRDqqUT
4hz+ezm1D9+T52o3yYxp93Jdg6ytfH2V3CTWFluZk/NYkL/qQYTn36Gz+miQO31xbkSlnGAwW/Mn
T7nFxeHkB4hZmjc4jNcK0xR1o1vI4bmi7d59ZJmypevgvwQvPU8JRkjcZ5hCzyBlyrrx5Gg+yHdM
4o+lMtVrJ3pF7l38pmFahiVboGLSuVt4rrS1UFokvbUbXqsnBjvM7t8+rmfeS9/CW9YfKn31WoQ9
3K3KbC1zoSeJdRIBOQ4qlBfwM9y0aJ6ojgkOiv5H7ek32qNhh3aFejXT6BOEvd2Du1k1F4WWkpQl
7cIFwoZu9RKPfuYVs215oOh1kq+9emoCkAAIZwF2zZoKGMrA2AQSES4wdeYyjKUKNYww/iJn3/r6
sJaCRG734ng3wd/NRJunvh8MINek9vuq1au9RMV9D+16M2wEtnYgqxY4RVWdYkIew6z8xLOpVBNJ
6gFFZCDUmcQc7pHnzJkxOzv7NUhYhL3gvR3cWuScRh/zQtbzcIa2TnJk9pSz5ET+cGAHJPcSV/pL
FrVS9t4vW5ucs8Q9xvKB6p4D8NFqPptWKU6YnH1NHO1W8usT49/9A//cmuQcxZSbKR5hM8iv1goM
uIOfzTbYqe6U+/wGW9vY6o/QEVHOvGVQfNaxMcuXf9vJNGK9llBufGSdzNZls6DkKD0kz+GV+tPK
bN2ndgPR4NTpf6LsLSIu2q3EbH8BV4nJ1Lwn4ZKyPhIIudz00L9RcmlnkTCNwJH4mnCaZBnV8hlx
zwSAAcd/qVwlOgi+4150hbAJxdMUrNTgBP/4xulazWrQ9EbR3LKVnxSt6MA8QJYWfZ3FDZ/YKEdt
02OKeUWwcouO596reGud28yV9KkO8lqGLF1whTU+erY5TBqHGgHXFPU6Rea4TAGalqCjY0DW5YRQ
DiBZDYiG24FLqPehJCyaVtmPPpvNZbntpiqUymZKehm+Qq/XQ3hiApeW03ozquOMaDIRFjJUduw+
nY+NRS4vMMx01KsZPWPSFqCkKapMsuuIhE/DmDdoIUdl9Tcdq+SwKJX5c5gtqDWvoHGyxzynnrom
Ethd4iEcnLJpMfYb06jExIbe6q9Gp623ZTyR+4km8p2pWxleG2tInFgH/aIbGpqKFKDS+28lVG1u
KZHWDhLnShetB6OukH/lgyTodO0mnRaFgDJ71GrmW7ay2eISbZO2BedXAImL0SWHmMmI/p35clD/
KgL0cw/1c3cW0njsHs6NWX6fZcWcIqKjm4c3V+ZVz8m1AVATRUJQuNOZkQcYz4Kjyrzl07fd2GS/
abPUdFqLZQzzENNWLBFhU3OFj4wAdC/ESx5Fk9m75fvt1nKJV6lpzdSPLVQ9feWgeumhSv3EmVzk
PK58zCtBKNp1XappRMc/yEdzkYhOuRXnE2T41DylDu3TF9rWhjPQhnEeE8ORVXVwDGMdj6WJN+fl
3d3/oO/WuUhEC2rRpDdBs4wCbpH5TX29Fnf/zQYXftIFCW4ahxiXa25V9UZRjmsiSAV2MwFIvYCu
lBKcN24ZUdUtoRVBmy3svqPsV4Px+A/WsDHArUHrh7GHmm2CKZlbmnjFcMqsr//NBBc15VpdC7VB
DloTDEzGQKJoL+0kCBz79977RnEHmJZ6XsbVLKHh0LX3bVl8pfJw12fJsyWRyiuoqV+roJj9oxsP
gqwy5AOgjKhydrVEKWYMbiyY3WIJaXlgA3ArKtvQLjuL5ih2n4nQY/ltjQsZ7dqpuVGl8cn4Nn8J
/egGDXOIHkE5zScnhb2fnmePHsQozN3jtDHMxQ59Wc0OIITktGj3tXG9VmcdCgl/4CfgdIQ3QlzE
opwrNkqX9KkGNb15fCzIoSuI04GI/g+M6OxqAYOtIVNuIXJXIZnP9DCo+u8GtFHK5ywXpCW7ewWF
JkiRQbVS4R/UadXpQJpTzJO3903mStKVtYge0btxAf93QNVVsIXxgkntOivhAKnDQLtOXtqAsafk
5+Ur1JkOQyCf/w835G4431jk3iRLMZlalhgybo/uRbczG61RB110UGwVuit/rTG7Cxi1BElHktrN
8fJn261SWBvz7OdtLsuwNvTO7PHwA22Kn96xNlLlhE9MV2x9FtfZBKvlGXe6PK0KTOCEQSl3K4bm
RoUu9gwPhTLbms63SLHKqyKPrYOcAJ3jkWmNDFFsEXxknpIHbYx1Hqa0C6RjDYrz9olRblke+NoG
R3ZTz3JFfab9DNcE2yPRLPyHN5lC2qooIn0J2Ldt76Zr5azdqQNS+MVV7eXVTO3s9Y8+7btN7tyr
mjQSI+zZpwWECmBPZKiSo7xNo7X3pS8JzufOrB2KCJtFchdSh9agksXIDYh1S8tjlz823QukocG5
f99PyE7SxpaU+0Q0O7YbGDZ2ubuibGRVK9eCBh29KYndK0+gsRZsJitHfEoqNza4G8LqE0zypJ0U
LPcDeC08RvrTPLOOUOKb1/2vSrXZYwxP+afLlkWL4wKrqUEsQWF4zLq9VuWzpPixCAYnMsGVYuAk
UEcKU4qM0pN1N01KR5aFN7poB7lAJ4XTWM0luoQAKLozBJVjp8R4pMsELDu0KMrr6Uq1IbgncEvR
6rgIl0fg3E97HIOQPjaZl8yvkkgB7R+i6O+jxrcPJqmbpSgbW/QmQx+ofD9z6FV3mFymE2YGy8Nl
n9h/crx7I5++NnIjlwuF0uQETLB5YDCr+cQomlonEvMlMxf75PvvDyqZ849Mn4wkW9BaIpCEMFFM
Mk6DXzls0EELiD96rLIrrJyxaHHJKucvIymVWCuQk2HYYT6wu3g+F87yV+uph+F2ORre5U3d9ZPN
Kjk/SfVy1sYRleSitc0aaNqnnL78JxNvNbPNZRsttZovJlQlwnKxO2N0w9gtwfTw36xwb5tOjbNi
kFYpqEIU9moL4mmLOtTnUC7/PYEeIv77nr356XZBZpqRqo3SU5XHfjPodzQzc7tOZcGLcDdtoCbo
mDUF//jytDrnWaeYNZtsNE4lGDEUvwnyk7Bns+8D73Y4Tx9TcEIrE0CT/ZfZsuVfrBJeOeBkfh4L
L35gGH8gd0WnWWSV8/Ribso2ygneWN/MR/baaR+z6wTF9/plPaHmhvK78HSpu6frfaWct0OAMGz0
FTG/O80H/TD4yfMcgSZQxSBsdPgj2LP1/gH5okU7xoaeUBqd5Gz1YPih1DF6u4igE29Nkc9B4/ey
+ElRJdLkZs4jLTCuqxxIHpt9wdAdbeO2t7XJTvzwoD32Hnh/Dzqx48wWviV34xb4p6HOhk4c5VUF
AfSs8TFndhewdiPjOGjPjWvYXdCCl0rkPbvJ7MYcl3RJzaREijIAX6Dh9sw7e5ydP4gnGwtcetXO
JQCUtTUHBJ4ynnQARKkArs48/NNn25hgJ2QTR0hI+m5NYSKvnqLcUws/G29jo7TT+bmaRDrN+8/9
jTkup8ooyZIWS8In6q8ItOagOBC7y1dwpTnUBhPUA/TtD/m1GYjo0Hev0o1lPsBIoa5WuYZ25Zh5
jZmDm7y2TWBRo14QMkV+wQWVFRjEeOpyIC3JaI/WjNqgwMJuQrdZCxdCshZJD2QKQYWSzLac+YOR
2oZ2VxVPBRHAAve3TcNbAWhHQB45F4xSeWxIuNLAqq/N7tFgkzul26QioN7uPWNRvPzB/Q+JThY1
N36oWgAngB8TOOWaOpae2Gr7bJlnEp5NvJgsd6Dp8V8fLl1RQB1PNWiQEr44k6eS1ko0koNwXG0Z
bQATXFYiqfqd7dMBDKLYPwsVT552sM/WvALfpRo0ZWIjSmNm8+dCUGKYxn+fe3ywxJ2soW0LSFHE
coDXkm1KrhxWrhSJaBT38t8PZrhjZEazaoUjOIj6g3JYofeT+eZzD/XL1te//sFg2gdj3EkqInkh
g6qsgTx9U8xrAAMdOROUWfdeEDpEhhWqEvzDPPFHz4tltWnmLAmDxS/f1BJr2TZcSKUy5rbWRyIn
iy7Lvff61iZfUBugaJDI0UIC85Y9Z8FrGPy/Jol8FtWZdlKcD6a4nLQkIU7UAjeneuhkpLHjGsCb
URTZRWa481tkkVmNI7gI1O77MuPEvjaGf/nA7pVyPiyFu3CbuKvndpjXAFOffvwUQYZ6tnu7+6Ig
V2Mi1KJmvsg3eKoIJrEO5bGKYLzGqB1GCRd5hhuhjAsmEdzGgehrCdfI3cerVINxyupAWg3Za9a4
iyKnhPA0qAgOpZP6+TdRF0305bjAYWRlssxzl57K/EAwPZEBdVsOVBCe/mFhuoEzBqlelVc4iicQ
cVT0jYlROWgvSOqRG0ZXCbTWZLc8TUfRYPdOZgNveTfIBQ9V1tUIQ1N4VVaRLTWK27eq069PoZY6
kfYrz/6A8sOQCfSBQewA3W4eWwsyTRKOcSoHmXRHauiePI/Vg+AI7FyTH2xwx2wegWhPVtiYTvqt
ehMH2Y15YF1WTIz4ip/exC8TpC5ADySEQuz4yQfT3OmT8jiGghkumKx/MOVnST4S4v7H5XHZRpEa
RU4Q9gFNYq+xDCQVKU5B5wPFc2495TTjTSajahsDvSPaWxYJuVTYkKEKBEwwlQnlBTilMk0ks87Q
eorqO6n+q5QgxzUbg4MhO7czjfshNL/kxUtCMKZA4iG4vPgdf/1gnttfo5jAjtQOVhDpo51YgPIv
DfhcYnBkq+phHJ6rrBUkd7ufdLNibrtDNVrCtQjDAKSldt2dLTSyO/X75XXtQd0/LIwLadHajOOk
KfS3BExxqqCFKdnLXXwDLL9bZI4Fns0/aJh/sMsFtqWqMWO8JEYg5f2XUFV/Ri2mppfh5fL6dpLx
D2a4jCjs67LCeCkSr344xol+bMbpa4Vh11yCwnNY/bpsTuQmXFgLJXPN5ko3gzC8auTZydPJjkF/
sFKnnyF9ZAmWt4df+bA+Lj/qW0NHFLXwzA16aKybsh3eqXfrjYKy5wx6qzyD1rpyK+LUuuyblix/
TMtArdaBKGxAobX7scwOlcEw8fXyVu7dSYbMJPdMFYL14IL6aKO1erVf14wEJZTMTnPhqF4OtJzR
O+ptfIMRwuYwHRXRjNxuDEdfHzUKgyGOuBg+kKzopxWBVPVDn0HrhwNYGIWCmXupuoEHDpEN1Ak1
jAd9XJ3VDCvoMmULFZnBY2pVaY8jx3J1gH9uRE2vve+1tcadNkObm7TLsSo6YpgrjKCVfUuEGpAs
CPIxemuFO2zVaKJgRxQT3bz1IKOzFj+259oDiVcw+tFhFngI+9GXzHGHDdyuERmnXA5mDV1aOAjt
GrsGgL7MbYEv7u4fOt9QoKWAx/FThYk161JXQuZJDb3oASNPBwnAqfy75UdB+Dh7BcaBhLVIFuA/
rW9jlLsApK4GMo697tGoBP0U9GhfDYST19lJnozEHh4BBv4qRK3vWwXvFSAqJl7HnKskQG9LxopJ
fzJANMQFV77HmOvVx7G1sbEyWLfKa9Fa9/f33SjnOcZialJqIG6W0m25/Bjzs5j2mJ3cz9v5boNz
l2Qah7Yw9TVAh7uqTyt5iI2HqYhcBfhRDM3VmT2Tx5q6Awn+xH0Ao9FlU9aQgXJBxaoUNcRYEAhJ
Ab2TX5QD9tSXvidBEWR3oBQ7NEdR/XM/wGgQBqcQSiUyzyUtRV2yZgaWu5ySB82bj6wvlb7V6pM/
YKdkM47vxrgFRnMk662hmgEKN9645raqxE4t/X15H3ddc2OFS8LydkrjrFf1oOvRcovtNjVEB33X
STYmuDOX1RaYjCXsWn7VBtO3yJMcHfMwoa00duQK0eC7fr8xx/6+KazpVZaUI7AmQfML6NPEJgCE
l6/xr+lL+sBErmsft/dfl3dR6BncCZ/7aKqHtgdwx6+vxiA7Rb56yx4mKcjmRBht0TfjTvaQRbUi
TbkUyJBuU1+V5Ofl1Yh2kDvVWdn0KI12Q6BH4KWZrlciO6MaOX9gBQAukCKDY1XhcxEGQu5rtTIC
M73Kkp9ydK50EcZqdyVA0YOTVlGJxmceELgelqRHvp/hceF035l6UnatVF7d2tkTm+ZF/fUrIPaX
l7b7gSgbxVQp3v88T1KVdAuVNGsILCsLBiP2Mrp6l03sr+zdBOdwetnESVRhXDHrHtr2muI9M4ne
E7vLsGRsG2B2smJxftDO0kgNazADlCWPuVYHYHw9XF7GXmHQUIAWBDJWRobIc8eYodbnRpzqwSgd
GNPZfDQ9Oh9ksDSW/h/03T8YY5u6CQ39KGdy11XouXaVchizRvfiMgKbbC2/Xl7X7ufZLIv7PHTG
sGEsA6g9YFx8PZfpKwhrL5tgp5y/e1VZhrwio8EhfANhNolqaFOiB1F3JbXXxBzwHrq1tCezrwX+
vPuiVQkG/XRqEZPwZzVcmrLu4cSBPgCQpB/qQ6XZU+lMd2j2/CRedZu4Yev8CY8gJoyBwdRNKAF8
wmFicmstCEW6Vn8x/NklV2x8uz7r3wZ3uqIoVluBUHGNfN5XCn+UURrHSL7+1tHbOAmq1Ks5yIkc
tIdUtduAnCXIFrcggH1RwGQFIN3j5Q+59yp7SwwJhiUMwGbZOdxYlLJ26hIpBsweZH+q1z6mj4VP
bjqXAYHnvzE0+iCwuHMlW5AuNjUNzoO1cjcI7fVysRak+QRzqgzUUx/ZkBZBQGTTuAJrzNk5T7Wg
PQ0he7z/ZJk/493YZFmyUhKkV+wzgm82Qw80fe1PmIsFasm6685CGOSeUdAdI6qgN67B9MdN7ZKM
tEYXIUD+wgNDOxVe5BVOg7LLlfVNumdlmNoBB6UgL905+NbGLA/PkmslW+d2tALaXjXLfaX9NDVB
bNkJyx9McA2ORJcqqsYxJtWL1EW/sBI28USLYO6zcUigq7W1TRG9tPAm1K9mAuYzQfQSfB5+PDvv
QkWPiwJTUf0pn2ObGt5M/GT+67LvicxwR0urSU3nFJhjs75Pmugum84R6p2VKWqq7Z0o05DR9cQ1
hnDFVVayes41YwRoM3w2LUQNIIcwZU8jjz1kk4MwyxXZ45xAC414AhsjilQY+WaNIfoXY81kDTzJ
FUEJ9iYsUb95Xx3nEJg1w2PdwJiMXENSRs8eF4pna5c4iVT8gHqq06Ugrs0Kuyu0f4+p/GCaheuN
L7YxHs5GA9NFeZbWh7r90Ye/LjvJrrtvVsc5CeglhnYC3wveQJGnkfFQA9uyDPnhT8wQhHo8WnGb
celU2pk1jekQBqt0UKxjHx9aInJD9lP5UIuMwGR0MqYFCoaPuwWFajmrJHZR3+JVjHHKyhkAOIdn
MAKCqgRns6gOtnvENia5u0QhnWHNK/ON5YmGfw3SLa1nW+lFt8inbgWBiBtQTqgXGWhfq9z2NUpj
jK2K+RVMNr5I+XqYSnItLyq19XC+LaTwqtc1V4qnp1qWbEso2Pi5Lsz9AO5GGdRyrsysi1E7KgMo
ukHiqXH6M2gH3RVg/vqUuZb7r996H43yw8A0r3pdZ+KaSvyQWH9r6vNlp/x8tDkDXCBRlMXAXmFV
Oard+W0MkDSTlVXPIo2KT37CGeJiSNgD2auhuRwYMahIpXtZnexqVGwNDV/BmlhM+HAKmCn4COpt
mH9AE+/jKTCtdTWTARX85hdrYRfPEDSrISC/OozkUI1s4bj/rnNuLPIhxFzmKVcx+FTOxG2XsxQB
AJhR20h8CXSHyvdJOtH+rl1FrJSfYhe3VPb3TXhU53GdaWFAfHV6NMe7vvxFG1+wnZ+CCmeDCypN
mtGuNUDfL983OcQh2Ss6vFNuNLt9UZz+Jj2JuDZEq+JiShYtfV1L+IBIp4IKXIpzgamkuj1cXhkL
GZf8hAspZDXLMTEbnOZcMaDaJGnZ7FqdvMR+Tcz2qJm1ZtqjMSmnKMvLxrtsfm+V7D1qoYfOiPW4
fa1TMqo5BjeDRD+M810IMTVN9IbfjVpbI9xWKgM6q3NEceyuaQsZsQGpd+JXOHtf+gVHneBeqJ/X
1Bapie2d961hbnNTULWRMVQRr+f+pS3K01pYztjlfoNC+3/bSC4yz8WoJGYNSTowUq+NVykvlvp4
2QTbJt5VNqvhKVKiSO5xtMvslIy95GDm9ldHchD5KU3jFlTvD7osC6lS9oxu4xi3rtIkA1S+svj/
qwdZN0zZh052hlhm+dVhQb8Eny/2jIfLq937dhvD/PQAwGFtQjAreBqp369X0fgamT6tBXsqssJd
PbIUWn2XN1KQR+c2B8BhfSy6c2O5lxcj2MW32u0mRIZTSJvMUssTdHz9sszdrgFLUl86VgakdBYK
sKp7pxqXDmYHTJlVELhTbVkTSWt5SgOI3XmRFZ+1pXRmxRTVNtl9yXskkBvodkJaTMOk/cfIr08h
hvw61QrMx/WQ4AVQQOUVHGyy2wLFL3xw7O2igYomIyLSwKzNLavEkmY1hbaCFkvWw0By3TgXld4e
B6KCAanKm8dyJKpbRsV6rUemce7Bw+sabWhetaCr+0umzXprzFXp5Ym0/qTGop6LwYoPl7/2Zwgb
bisTU2SajtFgSnlUEjEASwhDMkLEQIYipvr3+jaKqJ9CG29AYYK297m35rjPoORmPfY1m9YrfTqN
qMHZVisCk+3dwFsjXEIjl+EkGxGUSbriVxE/S5p9edNEi+DSF8ysjcuSAtnfpYE836OHgpeciGVK
ZIT9fXMOI7BnpVRhWqWT+r1Zh8dGLR+QBQreQKK94hy1HXG0gaOYA0P/MnaRDd6Ty5sl9DB2VLYL
iVHQwnhVdqLfGpTOkGHOGN2eIg+93OGqRIop6nbubh3gGipkgDH2yoPSrWkBlX89SMfKupvpQ1Y9
6ZFgVWxb+HACSkdAFfHcBkiD+zohAOOLMerJqVQrdw2dZa29SjtWhaBAtrt7W0Pc96kSdS6GFKmy
dj/GLitdSN5wKBI7upNd4wjudufy99rbvK1B7nN1gCRpRgO/iyViL13ujNo1LVRB3BFZ4dKdDI2S
ui2qMcit71H6QsLXMRUwifxDLvf+jbh8wFoaS42VsQRj8eA1NxjtBrPoCERw66U3HjK5Y/0sQsvu
HafN7vGFLWWmkTGYYRwwYumC3moiuZt9x8OguskcHHwOH09TRaSlbNUZpylRbRqBwj+PbZlcJfRf
KwjiZjCQyP+vJX770lXWErUEp7QydHZsQgI0ycfcndchFAShf/Dy37k9fwuNCEBlaubpqYmdwWPy
NpU/hk5vgsTLjh+YoI4eHi87+v5OvtvkriJtxKSPluM9EaejPVs/USN0FeVrQkXF28/9oLedfLfE
3UdUQhMtaaHuIN8rX4YX1VNBdpk50XUS5DeRE56p5GSPojKkaH3cLTUP0bCo0qAE1nKTLUHaqLZm
BWts/sFtuM31uVAoSX2vKqOSnpK6cmQw6AFFIBQYYW79Od6+byFb7OYSkUgdN2Sth4Cakwuec62+
0uKXfqxdAnIO6+/LrvG5x8S+mIqymYULBCNH3N6lpZQojT5BzfBX9xKeUBDH830AQCF5Ygkjk+y8
bHH3YwGco5hIwtAH51xkkkgydUtlBc2CEU+w0L4YFbXzKXywssG7bOsz/IKtbmOMW12Zy+GogwQQ
wJw6gJw8msiKX73RcUZuJbDGPv+nL4c+nQqoPWR9+Tkq9LDXMDPxoi701NHMc9RKbitiDtk3omlo
mlGw6fAdV0NvFL0BHjoAvZit1KeIPueJIF7s3ydoq2po6mp4sXABsY9mrQSNV3IaMH1RrE71MAPw
Wvnpj/wX/CKxxxvgV0pblM58np1l3+vdMP+aTlUpmqscjfjwW+gUZ/JYBqqnnOldeEiuKEqQTMZ6
PTHCEuhpiGIzi4OfPuDGOvfurNtMKSWCd2cD5jRwKACcjXnC0Tafm8B6WTUb1ZDLDrr7NTcWucis
50NjqIuFiNL/HIF2t6oDRGz/mw3uwHVNSyrkOumpzVNnnB/UBJPPgkO9f9A2C+EOWmjk82RZBaR+
gv6K5b29PTvDVQphIVA5C1a09+QEXBKoAyA2gQ3hMoM4RFG1GzJkBmV4XWQYxEjN+2gETUMx2k2x
io4D+/G8X2ztccdBoWDA09HIe+M1p/cMQSyBHRJYocFtb6qDdCfazz2/2FjkT/lMYmOW+7AIQIBZ
tN+qwe9FDJuCRfF0QLIEbVmmE3daO8hRjfekFE3C7eY621Vw3l2UbUnjqCkCdsv4ExpQs1sA/6Jh
+CDNI7+3zCR3loZoNwPkL7+sXRafrbRADzFPLEwOWZKyfEUplgiOHdkryyOsaQTACp1QXuFN63VF
blMQY0vHHrxEsdPlNj0V5/nQB5DgPIEtD0WTwZWguZmfEzC+h+foqvcYbi9xS///IEiw/z3efxLn
1JXeDGos4SeliT1j6tcpjskJFUU7tOzyRXcQcMX9230/ezfKeXapJWuo9218Cp8HDzoI9NT5YWA6
BlRxGBX7GxWDKz1djkhvur6fD9RvszwVQ69WSRRa+hCA4YL8JKrNxg0KHKlkYBL1L+QUH3UQXUQH
EYpHsMs8OYMGzuxC7/oxGLvAKlI7Bj5fsDjBnvIA5JSU7bwqcnSqXfN2zB3tpCHH12/mB+tb+V3x
GAODsArHjtKnHX0vbr0dxU3WSNpUzQhZ20CF+AngcqkrMUwLuWfTmdFBdFEzv7hkjm3zxpwyzc1K
JAkNnnW2aXY9ValNjJ+1aTpSPzj58KMWhcTdt8Wm1vX2943N1TTLGrlqjjOLY3qlHzIvBjceywlM
aJHazF1EgWI/hG32lcvGTVr0WYjmfDDfxuCLKoBDlL7LtzMAFSqIY0VBeS853q6RK0k0OkghlDTN
TmheYlYzkjFtS44lUVe7W0WNmN1Le2uNDzkjoWWSaKCQxqWteijxHDPw8OpAe0XCeuhuUrm1xsWa
Sp0GCIVirK8nDppnwXqQbHQMD7hKv8c3TYFWOVQIXZF4rWBL+ZQyWcgsA6UyBIV1V+q/1uWHjEZv
mf28fOz3T/3vnETnsqykTMqpSKM4SKXr0fDjCjVsAUPJ/gl4z3t4HZfRwhBmmK7RadBtLQkY/fd6
NILsen7QHsP2yDZQDCnaD5nvK2Mr35y7oZWreaV9dGIToJlV2uvkX967XazBNlHgTlmZtFocjVpy
olONS0AtrxMQE3Zk9GhTulbRX00DQBXLFORCobb9U7DZVe7MGXk4DGQpkAj9xDy2V12TGwPs0CqS
VzHZ6j9YY7BpBRIZqNt+3M2wMAdrGtGXB5G3AfAhKKKPo5O/qIceJOOhJ9hZ5nafAjWCxf+a43Y2
SisQb5RAnIfPaTBeDb7kKQ/dYT1Vb2Ni1r8FZeH9hpTqtzluL+vBBBE+RURpdbBpFt8biI2IpD53
D/TGBhe1FJmgERVOWiCbtR1BlWf5UmSg6YlFaf/+kf6dpfAFyLkxQjpp6A8up8lLjoPfPdOgPLbQ
xIwc4zV5DD0Rqmf3Xn3PS2UuRi5LXYSzLCcB5p+dENrNcfmt1r60EuhBzfukSJ1cBIoRmORbumqL
95VCUBycyUOUT06inHXrse+DEFd7arX2qP3H9O8N+7+JKErfN0O7oLzQRg36umbXulmPVwh4bzS3
QLRxKivWPW0tn2erxU+S4sFfgPtwragc72RSfq87q3FaVdKcUG16hxYQERUcnb2UCnAh0P2AHQd1
Ks7PyLxUfZXJ+JXu7Ep252iaS135VveJV/sFPVy2txdmQdWFOUD2psU07sfAoKd6N4zZCKrUJLOp
7lnd18sGdkt9QP+ZeNugfIQS0kcLtM6LSAnR7wAYosILC2jUzu9fLadqXQzZjx4brWhERdO9dW2e
Wm8BcfOxG1OaFUMFC7mFLM3s7wpTcPPu52jvh4bPfS1aGl1cDGMQA0IGjZEOSBbN1b9leLZBU+D6
T8rN2xWxFW9WpPf9kulwwCCq4ztzkq+nob6NeukVlJiikhRzss/x+3cM4pNeo83iPpLzHApO0Xf2
Oquc9rjUtt466pNhM77NzA0fjBvo9EU/LjvMfqB9t835i5qMqW5OU3rSx7OizmCLfC7rg0H/oxnu
ztBqoK6nAUtsAfhbq5codxo0R0bRtLkgnPMw20KCwIeioyGP7uLcva5aZauLYC0iZ+fid6ErRWV2
WnoiAHjYRZc91M0gaMj+Qxr4+7vwGS1ZldTK1gFUMY7sJMfuO6u3lcfZqYLuib2DzDtRh0x0xvi2
FQMzANZSxyflFizxwQQ/BGirBkGk5KvHyBWNRgt8jwexSP9D2pUtSYoryy/CjE0IXoEEMrP2ql5f
sF6m2fedr7+u6nO6SBWWOtP3ZeahzDpSIhQKRXi4D2UJXC/uXjV30RR2iuVlVm7lohUlSHtRfnOY
eTXjRdLrvJKV6LT2SW8rkuaQqDqNOmiVFam29Ryq6AVd7VayDrMR3Srg76VhKEjtBb75XmpgHMdG
RetAlXJ/HjHVT2u/kxLBakVm2N83kavq5RICXL11LGYITqT3S/llkdzrUUPoKlzYoGE0FNBcYVM9
i6N5pbsG/Vl3GbeDHkA4QZCmCfIXnk4JwAgakwXhwzJ7OyR3K0mcqiYQwlFsJQ2o5oXdP4IlipyG
Sw1SU5VBPwKn6Q7Lgc0Rt5WL7oBjeuWt9HMWAMcEQeVVSGjz1TolhFLATIejPunuOGePRV0KQGMs
xl65Zng0udw15ZyZqAMOWu0AQdbYVtgeQ20+axU9UAKAxP9vC18rtJtFkcyyWiqhsPJbsWYNsvSQ
o+LIgNggwBHtocDzNfZFN+aUfK400OBgwlP/Z4WyQPQkiUhURHvIVQA0qI2BtlxFiOyCLKQuXY/z
+BJl8L9f1zdPEBz5nm0dhkseThougOrBQvM0m/256uw1+3ndjsDx+HFlM56XaJgR9OeocOYeUzz9
4bqF92O+rw/GP3cZz6oMZnmgmoYsPxnVz2Z+AnW/Q9Y78EOc5ArqiYWjhJlTVr4uAq/vOITCnqmY
xlYsDI+wtW8coohSsG9MJWBty2BnUkDKyIau2PXl7WzghRH2I7ZGZL1Lq0nJTkN5VvPviiEC/uw8
7y8McLG2jquuXps0PZlpnB+q9qtVT98NdbqfyEuSyK6VgAq7agLSdU4IxfTDqErBkoqQVHspycXv
4HI4eRpKpSRld1RvZ0hvThaTbwRB4PQDWPLqaHrF83AW1fJ3jsGFUS4KWxKN2pKoyzGrf5myR9E/
jQfXFLEpv+Y2XHC8sMMldWlT9UaDsuxJ/WpmoAsI/Ql8c6gVOeQMzLxDHsN7sHOfmgo6x/pZchXB
y23nitv+AL4bWA+1iaHdBK2hMb5ZrCdNhXyZdMwSiPXOtQ3J4Kpzr3vu/t7iOWqCrdWA3M2l52Y9
huswagVBMfU0IPeinjE/1JHg2tk/H29WOPfV9dKsLAvl7kLSgjjsAv379WXsGlAUHUgGHf/lc/5W
kdculEhxStEZVtbpWSHp43UTr//GO/fAtLQBPIuFdiLnHv24pnoqAyDZu/ND7xZPSAjc4japPOOF
TYAB7A0A3hKskyOiF3nNTq/Y5qeKK500nd7jSW9+SCCqp7gM2dxh/Cx90fH/2LOcDMA5lPS126EC
XgSacKor1hjdjaZgjgUQFfw3Mt/zaqpQlrUEga6dIaN8S8nnKhYcgr3KKbA1bza4+zXUVHhIAk29
0cueBr/wcVX4A/Q6IK3r1AL/3/+qG2vMszahe1SLspuhhIjxmOSufrFQ/0kg/xXrXgcSisjBUB9K
7VC+LCfBpbFXp7lYKHf25igjENfL0Ja5sZ7BH69Ah0k61KkjUWeBhLEc6JGdCE6K6AtyR9EYQNK3
FiA/jauXIp3tGm28JPGvn5WdFAnlWVVRZFTyMEfCGUlmmugFum3BmCcf2lbVnbklz62UgclyIh8t
vRVdkDuN/guL3MWkj7Kk9RrUIRo1AhNbHzqgVAjMZvgMCoBDBvbuZkbZKxpsYua+GWfH6yve3dbN
irk7CsNiy5zFsF9kn6z5pp6/1vHP6yb2XRWKySyXwSQGfz2YclKsE+CdGMNj9HbTbWKvZyarad1W
x2+hjREuV0JrIfl03fDu19zY5eBSBCpTU9+06XFobxI1GEsFXB8gT5sR6JK/SqU2xtTL8wj8ajNl
qg58YnuKrRez8K4vZq89ibro2y5y4cUqiblMpRFDdWXwZ6n4EM7rvZrPj20B6WJVsguAE9RkfZgV
0ynM5m6OiN9Nll3Q3G2y8laLhUGILepdeN/8Ji4Igd8S3T4DorSs0jPcYZTel38oTmozjR3l3z8z
sQFQbQfizzLf4a1NCeSWSoZHrZ4fSFY6aiZSsNp3mDcL3E3ZdaqWlzRCBS53oB9qx9WdlcJxZtmT
ilIUwXeP/tt6+MZGOJAlDlPg3mIMZWPY118h2AK2Fmzd35THFNAoQyUSxGtoGXAfCjgqYCZNNTvV
n9loMQN1oxLh4+6dD0yBVTQzvZ9wI+cgjGcZzJ1cJE2NpQSVQAtS0EfUSuPRXl1UrDx6kH8AlrY+
MkEk8TW/+wE3VtnfN5filOVdukgYdlwrzalN9RzOS2m3enMw4/6maesf1w8l27Z3/r+xx0XPJO3Q
5+vGAiM7Z6PoDm3YiLxk94htTHA+2RsAlSzL2GB4fzqwLk/jSIcysHxGai7qHOxf7W/W+KGJtkDH
SrGmAoOb1V3p5s+hawDVaj6HduTIZ9zrQk9hC3i3h5gkBlwYJODggLj8ZvOI/licL9kpC6PHhLUO
mthtx9KL69lrpF/g33LNQQtkKz5Z4XxeOuplZmlLQ+WbZXMaZ+KUOnige6CldOih/MUn3vw87hIx
olaOR32RjkmVKYFBc6Dchr4UxLY9hAEIlN52gbs+5Nbs5ZwOGIGYn7OWwfZPkC62V7TBrbsyYczB
mTMsIgjk7vW/MctdKiW0azUzBGJDR7ttAVG4fpsKcZYiI1zwoaFh5loFxktLA3vp/COevxadf/0z
sZP23otAmaSrkPAAZ96lF/VtnU+ThngjgRS/7lW7Q39jnCU7Wm70hjrWFFw3uJ/ugyntvxa5VS1o
ys6JBTA2EG3hIzuZ0Yk+rbUT3rP+KxF4CAuY/ALxyAZJMEZZVZ0Xj82tAqLojYIzX97X0ZmObN7o
U6wKCv27gVsBDMpkjV4MoXLxJio7SmdCoA711bqXmThUAgEA60Cd+Jt2oie2NhFrwl4Y3djkG0Zj
E48y1Kyj46J7Wbmg+yU7f/G18AaGfIwBfTLoh1z6h4UJkpGGUGtIfjH9QXYB1oH6XB0xROKLRs/2
HF4xwVWNNjnQJvy3qoqhVsFCFR4xkWPXxmNPz4UlyAf3bDCOMJ1gXhgEc5z7DfJU5GoNubdR/j6u
TlKfxMQxe3fP1gb7DZvrtDDGpKrmLD0u8kipG+UzkpQupcZN0YfpB7APtaXdDIt1LlQDIMsopo2t
6ZM83eVJu35o8kpfBOvew+aCiRg1Hw3gaIoTcfmj9K6CptGiFyfdzx/WY+kOfupC9cgpjuzpKdvo
N58ToRrcno9uzXLnopXD0lqTJUPBqThkenTf10KBm939flsanxFOCe3TeBhzSFaaPg3WILphUlsq
lgRFEdGR2PUgnGTdQlRhbJmXG1mp/TiuS5Wf1vZg+BCn8GhhDwBXTnbnggHGKzF1Tl9Ewpy7ZtlE
F969CqH8FNI8DqlJGlCk6OtXvW3sNHomInmKfRsY98BbHVSIGncbJO1oKFUkp6csDRrLUfpv4SDy
w730XWWzQP+xwR1Aupagl86Ixhi53eis4EU7edi0kzh9Fy2H/X1zDluSSYrZR9GpSp8bJaAtOMxE
nC57nQ6QI7yth3OHOV6tUVYh+FbSzB6X80i/jtB7yOKnRnlqWhe9qdh0CMiPBKGZfQz+ZmMvE9BW
gg0UJcrL1TVKm62SocWQWTRv2+Nv2dT5cfIgMuf81VQ1pMvfzHGZ1tCDFK5J4PZhHDTDrUnuw17g
G7uxAoVGCnZ48MMbXIhalLat2xwAHEnHUzjxEu2XYM/Yx3i3ZxsLXDRqWotOWYF6d7TY2j1wL4Da
Nk6BR13zQzktwIBBE9MX5eq7fvhmlU/Vk3QsqphCQMNoyGms4SddOB6GWP6XaampW2h5WSjrA6kJ
qXHK+aLam8uQJGF6RNEYN6ytdF4GrsXrm8h9pVcj4FcGLZsFNud3gqm4VHNStHN4nOq7Sm9skos4
jNh33nyldxa452gRLgRk6M1w7FrtYBVeMj1W6ucu+Son39RIFqyHT93emePcToPyHqRDhzAYJzpa
TmjJUexSTdbOQ1rps53JTXTb6x1gI7SQOuuQA+j3ZZ7jcsW57hs7awblJ4QD29hT6rKgTkKaiAgO
B+dE734l57pWqLdKr85WkM6Ym5cKOQ9G0kZPRTcTwY5w5QAT1EWs3AgwocZYqvgcaSRFnSp9Owd1
bGBSSiPO2s0fQ9Tmxh6F8V4SjUvyyQm/OH5wSFqSxWxXNndS2WhtRk+6o9gRxJHK8+TJn8NnE+/o
/4XmRrCr/NxQWhYahrOaEsCu0TPxijZ64qoiVlL+mfpufVzwzHB1D7lCpUA+hX6J6RbFpycIKDui
UMOjdH5bwkNORd8KQZTvWq2l0jfRGCYY2GSkpOOZgP3uy3rHOP7i00gPQuLd3XjwZpHvVTULeN0R
lnDNJXZ5VG4yDCm1535xdBDiM96D6rv2cj0E7X41HaIvmMgGY7PF1z5CjH6PgxIfK0pfIoriX5E/
RpOIZmw/MpiqTggosE2U4S+v2HEpqJUYVnLSFJvNE3Z27iYfUGLxQC+IIDEDWgv9HNF4++7yGPML
CAZ1Ch7uS7NGHCryYEIUPZa+JPo/ZnFMZMG7n7sIX4+4rGkWGqgEIAk+ZS7CHtxOWmYGSVk/4ER/
LtTYB1jbHWUREH0vmmxNcXmKZSV6rFdtftKm1o5qB5KkB2lwNeNcLT+u+wXf0n+3LO6cFSBygDNO
GVpsuj+c1DvZnw6razzqDjgFg7GwQ2Aa75KbFfjG1jeeRE/YV1ja9u5isXO7Wi6FppJOe5LoUqD7
mledGl99iB5xBtPv46cYNQHkGofJm6ESrQbznXzWHiZMEkoAmA2BKkq2eUf6/WMgzYoSGQQJCedI
VllI4yhj6yuQTVinSHWW+en6lu86kg7mLag9QYyJpwlLxzGJl26JT7R3VnJDZUgwJYcOj6Hrdvgo
87oUHStBnYp5Lfv7JpeXZCuK85AAtEy+r62BMqYIfsvl0799B9UnqptgnIUOy6WF2Ei7BJLJPZSb
FY+B/wpn+vJjdZiet/Ek4g1n1/U7P9lY41K1oU+lbGgbNPdOjMst8YnPRkiF9wHz+Pd2cJXLpqyw
G/1yVdUUmwawXgnexoy4KjxCAM+1fAYnFr+Ndz8S+kz/NcZ9pFVv1bCuItymGABOw/jr3C3frvvB
/hHf2OA+U0pLSK8QHPHuYPqG04A4fwQ9ogqxXooh4w4kIIlbfRoie0xt80MPjl7RgOWuz29+Avft
6qKUlrjUzMAsLSeeMNLT5suHatR+haPI1u6WYqoDPgmcy7sO1FSMgzxUenRUk9uw+GKVgv3ku8y/
3R4VIRxftJmhonbpILoWFmYnASl3G2a29VzcDX506FL3IfLRlTHvGY905ppP85dalPbthqeNaS6l
hZoUmVQ9Ho6YYHEmaXVa66ZRg+sO8+4Sf40cb1b4NvrUa+U8kNIKpMD0y5/L7drbEZ4tGJdjmrMQ
S9c/DWdR63DXR0wkDjroLCyLR94WGulGjEb2R3ktg1SCvt+Cl4T+cTJfrq9v93rdGOKu17EprKrv
QeWH0g2QQt+pdTaIPyovkqiULrLEX64D8MPFmEtBSJbTTKKbAi1fi6LKHY1u30+H6wvb9fzNwrjI
VSbjKCmZCf7mKnegFmILLbx7dry6xsYEF68wBTMP0rKmaNvVx+VgOPI/OQSQwbJqWwcdlKsKurxF
7Q4in2SH6l1UZpkXOhLg+uHnAnoJ2VdeYTYVUoLa8/BLPc1u/5AhO4i/r48VRrgKlxUwGQRKlLDv
eubGNhdA9arogNChVjAbma3WN7Uq2w0IkJfP17/f69V/bZFcmJRC8IEWFYAHrat43YxiX+kmjyy8
jHYBXz2gZurlTvUptmubzd4rTnxmjzwzskXHce+6RXcL0icgCVew+ssoN2rZYhglicB6zgbJ+oDV
HCFtIEir3z2/mEchShsajDA6fu6M9PVkzWkKfCV5lp6ZJenQedbtgqIc0zcUzZXuRVBVhz4d+jNw
Jf6lgGm1dTJTLTqpxI5ApTcbYDgiIlHKV3fkv+RbQQDh7HL3pqwBH3gcovZ3i+crBj9Qt8WAOv26
BqbLQAmhzYibQsilstHq6NfPf80v9npPvf0GFLguf4MxdxF0yovoGA2gVqftWbbahz6pz0kPrOx1
1907IltbXEztarJOJNbDIMwP4VhC6fMbrfxCE929e8nZ1g7nLaUyoP06dPmp/wzpOk8L2jO9XZ3f
viIiaNv1lU1Vh4ungxQnZVM3mGGz7mcNEc78ZMSLc33ndtMJlUBPScN/0TjkPlNnmUNUZxQ6L889
6gE3aCf/lvkyMHT1s/uynmY0RyGAmXhDIAJU7y/xzTj33YpuSctZqouTlnmznNl6bR0IuPaur3Hv
YgJvJYp8qqYwdPClJ/ZyrbVrshanBHjtpGtsZf4b/9tY4M5b2nbGUpRycbJqyV3re5M8l4nupHUo
MCRYCl9IIVMcoaGNDrKMqcl8vV2V4Ppe7Z4k0MsCRCUTghfi5V4NoQHhaCmSAg110q4I5vlG7j5L
+cN1Mzyq4Hd02NjhTlJTR9Oc6WqIx1uIVwHoM0pQLI2HOEgfyYP8dN2caFXcUaoAMTGGsCpOVP6o
AVHQdNGBdOR+UZTDdUu7KQqq7H82kEtRSrVJIZox5Cf1MVL88gWKeWcVR8kdT4un/YrvWOht/QjB
97rl3bOEFoKOF7GFaj/ng6XVVOrcS9BL1DrMrS+HJEqOk2S6183spufqmx0+UVY7aDZaS1zgPcfg
fBgqDPSX5MiAbuwSaQ4IE8f/p03OK6VwtfBSBYSw95bqgcEaokN7Hr4Yg238WBu8eP6X1/FucrBd
KuekydjQtRotttTpMKMFP57Vh9FpMEcD4KeXfRcsc9dNwYuOMr6KcSi+fNmo41zNUHLGta3ZTQCB
ZzBIxQD2BZ3b5zbDpjHUpKhDvhtUNma53U0qstZpDUInYCBupVxyQk20NNHKuJ1UutWMFFZTbLWP
Uu2uKoCS+UMx/Tvak99RZbMS7pyDqc+UxgU6E318F3Unmd5qpXf9I+0es40J7nyPA3sHgKT6RKvH
Sjuv8pdZiE1iP/Nd+mYRkF0gJQWwlLuwwkROgfDJkM5ktvGYY4Qkd/FqczrMleAmls+iNHh3URuD
XOygQ1MVuQmKZ6I6VH7S14c0FUT8XSf7Y0Ln00EwCpImi3EJE/q90p/07G/C3+bf55y4qzGLGVXd
EgxVb/mTrHolqRvfNJtv1x1g71WtbgxxrjxKxSjVmP49UfrUlpIXNp8lyE2bKBJXAtYJ0Z5x7jxp
kdG3De6SuCmCdVDugW4WPIBEJjh3LmOo1E5NkR878nnA+6d9/P/tFvO8TRk4ibSwqzSAHhTrmz64
BJRfZH4Ko2+NKdis/YsJeD4DxWaIuPGTzFLTR0sMuZ6TFSQf2dUUg3o9be12cTH+dcjR+VHvBhHi
jp3F92f1zSrnDvqAwmInT/FJAp1a20rOMv1QTJAG1c1tWaHSGGeCk7SbOwFAYgJ28Uqaye3pgu5d
GLXm7xuYoc2lDgTzv0e2qdt/uf4Fd2/BrTkW2zefsGhSai09KpqtK7d2AjbMEEP24bPsaQ6kE4XX
0d5dwdSgsUJg6tEYvbQn13qGegCIBJKudqX1hjYzpu3vQVUpCBn7K9tY4pw/mde4XUekMqjq1Edc
tc/RbQzKaDAIMNnTLtBED1WhSe7btWXR1WaGAf/Zq771x8apHPMY+Wzifngo7kWBnQe6v96I283k
Ph46smufR3hhAWMSaJ+Aa3xSvqa/foOOaif+QELBBbkXUbYWWfzcuEtUDHOvV1JxUqfCphKxp+wv
YsrWAnc9VmqTNTPLQM36rqlu4qa3u3iyi8FJJcFzaDeoMPge6uwK+Mx4hI5plfOyUITg+Z48Zx8Z
h2jqRf+QztafjXs0L/zoXpQs7d3GW5vcDkokidqkA81xAzWCDMyarVdKooE8dor4uKWB+g48cVDh
wYPh8jNJtKFjOCPH6D1Qi39LgtyTDuMJCim6x8bURCMXLIV4Zw865RBewkP5naJx12tUilNwGEyy
H5YHqXOL+Xbof+Tzak+1bFeirHY3jGwMcl6iSxlQXBRe0lq5PZNjOLyMLToJam5fD5D7hsDOBryB
qUOD9XInG1ULk5Qx94NOP2gMGxo6wWIudlh/um5o/zAj81N1w1QxIcflOJEyKaiAK/lRfaxvmjsm
LpLcRv7wubphvcj0VkQjuPuaRWXoj0XudssbEjYJaa1gvYey4JDbX+VvDIcsHdan8Vf5rf2Goeoq
Fk/L7EYRlGXBvwZwHDW5jBR3gKpL5YK7JrO1z5I9H/NnacWhG3/BoJs+5g6IWa/vr8AmX1yZmlZa
+xQ2jaGwDfmf/uv1f38vVWCl5v+siQeAxkBMIQOWQKlBNH+wHH0Y7UpRHFD/0CWQrI/Xze3fNTpm
0lASApaAV3hY8gKjPAVN8HzVPMOBdO5D+h2y8OB2qTEwLRqC392+jTkuokytMk+jtgKioqXHeF3O
HRXK5+5GLYB7wPOuAszIFzlyMhaRsao5BBFW71WayFl+NhjuN7zaz51/i1ti3QHtzRxf68gSRR6N
1eyOkoIpm9AzEtluZ8F1thsZN0a4Uz2pcqdlciH5UKQLaiDANN86tb6wh7V7rWzscGeZlGyypgfw
uTrkx+UbBtpBW3s2XHLIjoDBY6jALh0haQerH7+L+4AkYpYHcyIa5RKeuqnjVW5phjGG5aPyIJ9U
RpUGZkCCKf6S2NngQOMSZEPdOfwn8chRcAhE9ln03qQjRqv1VqRpUErsq6/QMgoKuXSSJvcTI3Ri
dPSW4RdaRE4RNYI8ffde2Kycu8b1EpOv0YKVt+Epx0YrXpn/yjpR7Xn3s27McPdcVqoQDcsXlITB
u7KsvmI+k+hFsIvMN659RS4cN7q0aqlugbbJnQ6sHMGCyeBJfu/nt6KG5/6t87Ykk33TzTdri2VY
Iijl/Eb2lHZyJ8Xge5lv2I0nOW1kVxAmc8LQxoUryPj2TiMw0jj3KL5oCGeXtkMK3HDeVAwPBmQR
Br0nLw4y9D6u7yj7+PyGbs1wzhECL1h1KqZBFetWUVAPlh2avrTJY26V/nVTew6yNcU5CHTwtIYs
fXGqIaIyZXdaQ20pSQSPKZEVzkNkVPTpuA7FSVFuYuMQxT/y+un6QnbzH50NPqIRj2Ewk9u0qLVG
iaxpdOxd8iMKwDF6ylAJLpzRmQ9jZ/c+FYWPPcffmuQ2Ly50kkZ1hNcMEAelFz3KqMy6g8vuG/qg
iN6Hu7sIaB4AbQbWZ3C5ZEr1CHSHWnvUOu2cgks0pBhc72fv+k6yX/3O+6gGYJ6BF+A7cJ4Vq3Lb
56YVKOkcpPEEUiplvFsSDHlWhWQPSeW2vUhybdflKeCxBCPQGoQ/L0+WoamzGcZ1eoQg9j9RLhs2
OE2fq4G0B7CULM44tvHh+jp3SyX6xia3n5VGs1gtmwL4UkbJAVENFwoJ64l9PnS/BRF/30E35rgU
yDD6kJRjUZyy1mZPxfCLWToxBEygv3Msjuyaw4BWL9mCZe6lRdtlMrfaBMxOKupmkgzWTWMYOxDk
HHPZZnUM3ZMD+iAXIou752KzUi5MKglaapMFhEF681+ERvV5QJkNocwzRJ9xd30mUM/gdAC/A18Q
h7gFzYYe49sM6smaP/qrujmDq8enLog+/c1+WtQkCoQ2kbpwF1CaKumoJXisdofZ1R0EmcixDqPD
NJ2T5+G7qHe376cbg1wOmCVl1oOPHpXeI+v5VD6K/S4GPV8JRkQv490gszHGHcQa83y6mo5hQBKA
4/XFjszovDSjIMjsvQf0jRnu7NW0nyq5VyzAzzANgsx5Lb4LvhP7Du/i2MYEd94kzGmgkSwlR5Y6
d3bqZX52/J9wQrv+vrHEnbDFilB0zdCvjm9mj3gMTdN5TJ4Poz1/1crd7hx3uPpOSrs5RNFOl18G
0AlLhf1X/ZitDe4ulTB6VrQ1ZnALfQSjdGaTfwQfZ/fQbraMuzrrQl7NNQNQtfdMX3Mbn96VZ1an
ZsE39f/lvO1rpRNoGdwv0MqTTb44ApacRMuV3goq+asZ/2jXQwhEyfU17Z2crQ3u5DREXsawHYsT
bNkLpBXM7h99+HjdyG4wwPiKQlCVoxa6+ZfRnESZkRgFWgrm7QohjMaPFK8/yR6Ei8/zZNN/Sf3x
n537Y49PtxWpa7PSXMyANLfVcD+J2lj7C1KwHoJpaEoMztcKRc77iMDXIAKZOoppHioSOZo0f9D7
1ZVaFB3zWjlmS/hoLbWGCcUPzSisve9l9gDw//kVnD8aA7jpmxrN4SWK/SUeTzONbQ1TCjZNi2Ox
hIfQaoM1moUcu3snYWuZ+6CNXBdFYqAQ0/zKvkWBBsgEsH/5x/HA1IvoX+HdN/Z4HMFQT7Sg7WQG
EjB/SwOkYWcTCDg3y3i47qt7Od3WEndvFZ2McbJchuJfFH9dO8gI5aY9FrkX9zjtpiQwt3v+3j4h
5c5fXqhVpZttdgqhE5elmDgGUilVRGx1ezcXUUDphJczIRisvzyAtbmWtDRXxMZRwgASBbmKiH5k
7z7ZmuBCfFUgQw7V+c+DGszxia/bOVQMS18kvSRaD3/+tDw2cALRUZu+DjJ8zxTExb33xHY13NEq
CVHXPs7wnpjKp6lKmD709GT2ijsvyH5z6zClRDTtt2/UBEsaxvmBd+Lyi4m2hVwxlESK3sEwP5as
atu8rMWdsXxfZIHrsQ/CpxpEebPGpRqWVi31ME9oOuW1p63fp9ltae+R6eX6idqPUm92ON+Tsi7q
0pFifsRvQe/PqoH0JH7Y7rvEmxnO/8ZZr5cuA1FoRryw/7JKT9eXsR/zQasDmkldwwfifC5MZQvV
gJ4Greb0ehAXT0N+sJAvTbdpROzV8ArpidSJLZmWK7C9G283tjl3hAh7U4Zxxwrfs6u4yUHCELSd
OKsTB+OH3FlFEX7XOTYGuQAfyZbUZNAuB/f9bdrdGqlk67EfJx+vL2w3/P0xA2jQZVwqqtbqu6Gx
jqTXb8u1vK86KBsWiwAvu/uMhaTrf74dkGiXdrIqqs3czK2g/BwSW3aap85mrAsrOO5ceKODMQfB
8RLa5EL7ZMkhZJ7Araw9Q3jzlbrvg/ql+Kz55FR5EMa8Ez66ds/AZplcAGloUQ9yTYvTvDyoJ2So
TuyWgFcNdvlL/vzaBj2K3l6Cc0H5WX1Fi7R+XBjR+mPyxF566ff0o3SrOKw40IscU2iOCycxVQfZ
gpIRyu8jjkJ2CF31OJ+wOC/yRLNvu9nAZkO5oIK73yzqcDSRRBVO1Nz10Oswmx8jiAiGJBV5zP4p
B+mNhaQSJDvcoetniKqZE3ShdL9DU3I8J057WCHEk9r9rRgluQsFQNfpv/Z4zoN1skytW5E/FtBo
ctkbsP1eHzKMA9v4ek5+SO4XasuCRv3+mX+zyp3FjkKMy5hC8JStt2Z26JdjYgrO+370ejPBHb04
72P0uXC1LeYnKbobLXCslp2zWoI7QWSHO28yiSUQYuSgP+us1RkyzILgFQQ9wdKoArlUVud6uBR+
MRYANmWxNl0NswonzNKCtpURc+rjgR5MxbZuLT8FZjh8Up8MIeHpvmOaTODLYlyH3H7qYMeYLLVE
un8AFblrOErQgQ8fDPUGBuPw+DV1X7DS3awBhfH/muS2Nquqocw6IwyM2wGwbIDC0CdJDhAHwoia
7i4e6N/Aa1m5U1CJUtndMKoBdkcVzcRIOXcOK1KVa9cvGBvzul/GafCTU/RhLuwRHOe4+2f7f7C5
u8Ug8wKXJhqL6AVcflngIKPCHFLUlj70rVvrjgpYjnQX+UV86EabfPzXpEC/X8kbk9xXrUMzkqma
hMEQAeNh/LSmH0ObilKX/c18Wxj3ITtlpaNpAIutPNNn2Ymd9jl+bs/mTfeDiahJk918uu47u6eS
GKyZbiogDeS2Mou1xIxxLE9W+ULb8rymjZOAizv/K8gRqI7+WOJ2cGhyYsRjyPAPNmM7GVCNr8/K
Y/lNdgvv76bb8XwzQLEE+je8ES6dpEuzNC9TrKxMwRWT1qe6FLFj7kZnwyBURrKkYLDv0gSIKgFs
KjU8SFUg8/uPXVnb0FG0r38ikRXuXl2GMI+IASohuWKKuV9UyGzqk6h5sVdMBcDNpGjN6EDdcNtF
0lxN5xI3zWu0vGG9zxWJApDux+vL2U9KNpa4XYsa08rLvpWCCFRs0WEZE3oKGzLfjUMz/pzjKv06
Vpkl2z1oSVU3ahrVcLRWmqndTNA38FSzi0V99L3kBZ03MDkzPlCwcV1+ShKtpMqa1gzaTHpcuvmo
k/Vr0+S1bRmjr4Kv0BFsw95Z31pkv2hzPWX5pOgjWs3H4TRhDNRn5wE6EZojP3duHLRQR8IUiMDo
XuTcGuXeRrQuqBLmeKosEFPVHRo0sLo+sbmC5B7tHNHNtBdetva42wG6iYsiZWAb+n0HM17n8Gjd
4dyjVE9PlSsdm8IWVTx2r34DMEPwp4OXGyxLl3s7KlNk6lMeBtFHqN/eaYE+2cCPTQOaf6atOelh
6m29gBKH4KzuutGbYZ69IOxmNS4mSQoqNBqN+Sahsltakw26WyemgjO7Fxg2qyRc7C5RV6QoqaYn
Ovp1+UAzMHMLHGbfhEFUsJujFMbLoVrIvLuwmYGRns6jSZ1R8U2lEh2F/V2zgOtGHs/a+5efK4IY
s0xKsGA1CKMfref2BuRNDsMZJtGhPpDH9InNeP1rysnXWx00+38Mc6FoLOpYjc0ULJ3SjUlvpPLB
6AUZ/O4x35jgAkvXTStETHDtzQoku0Pbgr6h4FCzm5MvThloqls6htkJimGX2wc5WzmJNSnG0CFj
SFTOrXKYHhaMzNe+krrrl+v2ds+0BY/F5aqoMHxpTlGrWKflgrFd6bEdbEVf7WZ0VE3E8LPrexs7
nFfUJJfkVod7ZwvovNRfMYBH8zn0FssOgwKcsYa3BObf3LYU2ijA/6jwx9fQsgnLmhICfdhBP04N
H4zxMQQwWlQ23612bG1wPtGSYgIvLZWOeEsCKOBgRv8M6SxQdEAZAZQKD4Q4oq723lfb2uSvm2yp
qFbmZlBMq01S3a7n5qDnN3QU3O97h3lriLtizFrSR2UEyUFt9M9a37e2kaofm5xO/jIuDyC5F0Gc
RBa5aF/Gy7z2oGo+Lcutiod4tdqh8jwbXtV++veuv1kbjwyIBr1Caw5KIKZ8GqsjEDOQiJZFPGC8
CMprWKLIwlRiAKPzjlk11/TKWkf4ILs1oSBlJ7OTPGL89Itxs3ghhGTAKKynTqQIIvG+k7wZ5nYy
DFW9iGU1DObxU0uf6nWBrsp3A6+46/u4e0Fvs03+BKwpSVt1knz9Mbrrvd6NggJvVeVpPimtraI+
JbnaXzjm1iZ3ApJcotlCUZNWRxcCm3Y0QjFmfDay/yPtypbj1pHlFzGC+/JKsslmL9o3+4VhyTb3
fefX34TPHYuCMI0ZzfHjiVA1iEKhUJWVqdlFGLqXV8gK+1tj9ClY6xJ6Bou1L0rjMdGK27SdOZvF
M0FtlhIVatvVeRZU1m4dmsOiGJyBWiYUc7MKupVYQHgnVbQ4PwglyCJbr/hB9MyIpCBY3zEEY/e/
CZ4cZAG8zJEZ/MHZTYhrkX3QTWNQtEIoWkMRuhp+FLmrxt9Lrmwj2YNP9+bGBrVHdaYu8gz9oH16
0n0ZRQQNM1JCZE+CnfhJYPk9EsVeBUDG1gLBu+wgzGcQuH9B5IUpNxOUmx+v0ToZJCuEFuoed9th
dSGBhQL0clMFjZd4MW88klzKn9ZKIAUo0CJnpIGt0grW6zkDHHk6SJ4MVIFo7EKPCOMROnkl5RON
MrMS6PCAwMfA6BQ9YiRCiRJawE2EQfbZ7aCaNO4NFLpBgLDPz9xqPitybR8aVCanNZ0Ypni7BUMG
bpa6sIU0+S2Bu1LvTTfrCwfPR2jlKDs9xEBomj4K87STo+laHbVXs9OusmjgnR7WN9+Ecfr0tFI9
RmKiCRidHHbiLttByukfHFmOEQxoMHNqcX+uH3qTMRYK3g5ssQqBkI8ulWRtXlgFDo2GEnX4W3dQ
mbgp8c0FG3wJIDUCogx4gLd4R6TCI6jLPFx2atap3f4AKhOVuixtyga8TRipFFso69Q3fWp8Ie5t
jZDPvsnQ8kWQIsMCQEZLq4OatGdwQ3CiN5MXZ2uDxN6tjbhRtDYEnIjQXKiNrTt4GjiV3+61XYI0
bUnwisTEhK8BxXF3+SMyoy4GmIHPQlUVZKCU8awrdKFMB3BHn8SD9WJ5jT8f8YKF7ooPKQ8UODF5
K7i5X0+cT8u8l0FvgOkyDdhHjR5SslLJKAcZG1iegFQ5hgcS7U03B5a0e9Cc6j7yvsL1tTVJ+QyI
Qouol8GIJ0zPAxAXctUGmnE1yj40zO1UuJEQkjlfmHzBTwdls0zKhaSogKZyQsjqfEDhM2hQqMEI
QjPNie+0/4i5mhWftquk9rTG41kSCzPcV7GjhNACrG/F9txNvy6vjGeGCoPjGMlxYqIy3s3xjSJK
QYVmtI4np6mWnPDGPOubb0h+yuaI6LnSFP1aoZ9jOFl+LMtjUnzl1gLBq046Gxjsp+mxUTrKoDea
4THmE0A1KIEh2jHjDiFUKKXDu0XYS/prjubG1oVkTsOyMPdy3bti2d2IaXyM+4rzimCO5m2WRdMs
lWmOia8Iy1rvh92fwQLw2RQvOigM813kCZydYqYaW3vUEVOjImmyJYnRK1Ve0AkDbQ8Z4h9c4XfP
nzQjh+fz4Xr/itThEvUV7PwhZq2Ww+jOp9KtHkM3SWwTFDbNdXT9pRYUkkRJUkgyp8hUYp+OqRZF
g9wjXuayHd5ifmIfu/VeuZ1bO7vpneyaRxzNPGcbk1Tyti65uk5FlR704jh3z9LomkBnVt7l08x+
CG7M0Cl+XhRrSj4l4EAnzcs9+Rtmb/fCrj9ofmhjddeNaPOA1czo+G6VnnuMIAVTTYocBcaKkKh+
13VekYV9AjYmqExlHptUXaBWiPvVeJtdjCLuLScJop+KQ1SAeAebnRmBdxGympC6R+PwY7ASDCvK
AUq04JMl9ARJfiQ7BT7l8L3x9aC3MwgRIa70PgrDK8IzJzX7Nzv5/gOo+D8JsyXlFpnGXXb/+Gd7
JLNLsmRPILbNd7lfoFzHfeMQ3/90GDcLpy4ExSqUckhB+G2eo7vhSjm2z+k9FAb8nNzphMIDr5vu
uXrmnkpmGNhYpu4HZe3atE0A+yVTG6ASPVSQ3gCdOqIOuNzzXxKPc5wd5jYWqTgwF4KM3hKaG9Mh
uVp2hBtFK+zk1D41BFbJnYLhfVsqCKSFVIJARARR8Zm8Hosd2GgP4z5PHUIhimEYu/CMGzL68PNy
XGAf0HdnosLCnCatrEwlBGmlB2u+iyL38t//N8fzrwF6Fl7IM1lStRovYzJZcZ6PeeOPANCJbuYO
vW3VNtg9LttkR9R3k1REGPoEHI06+HuG9s5U7vN0davB7tucszamHbCvYgEo8qp/DuombSmksMRo
XBoDDbvaUlLv8jpx8/BJaieOJeYubSxR7rgYgmQNnabu01U8x0p9iAf94fJHIx726XTrkPI1FHAQ
mTScbMiWFoKahPFM32PMplquU/Wsia9SqoNbgEd1wV7QuzUqliSztpp6KxoBmM9dXf5dTq+Xl8Mz
QIWMqoMSn4IHwUHWj0Z6m2WclgLv71M7MoD+28qyztzH4bltCncea+d/WwEVEsxVnFUjr9NDu6KI
v9pl8vOyAfbR3Gw5dfYhYl6Elh6b+/al20X7EhoBukswPg2o9DPvS4nOuzlaeaRFIz7Ms9HaT+VV
VR8N8zaTTvLCe5GxHRkic5AnAruaRu1M3BGJbUWE0pcy2lbR2AZQwqJyaqvTIJ/KofpKtMGg7b/s
UfsUN5UqGguuiiryZiUY4rul3M+87inb396t0HslNmuNasWyz6ObdL5TUEi47A3MYGZA5w3rwJej
+xFQge2LULQgbZDfW9EJWPndvJqYS9I5hv7AuD5Fmo0lKjyrY1JkVS5moAAgjK2Nb4EpG0UBv8DF
MLkS4KvmbgYxpuBKX2hzY9b07yLlj7mb1YRhFKWhubdkx0prW9DdTOPFNubTz0DhDOJ8BmaQqAQR
aPVWsgo0G2O8GdT+OlPvoHBwebd4Noi7bK6eKR/qXon69NBArtsCtW5014nuZRvsJMjAZDf4IwGL
pbFx+aRHUzxDsHfxzVsy89zv9fsZmR6wFi6P0Jzp4Btj1Nas0yRivAv9gVV9i6fv/cBbDdvB31dD
bYtUztIUZrq2H0G5PZ6WqyFzo4N5mt66k+gO930GIvPhOH+7/BV5ZqmdqopRjQwzBuNsDHqB5ajJ
QWzl4KH7AvbW2Hw/6katsrYO2xiSGlFk3ehW7/dq6wxF+xSm4fPlJTGczwQeFeNTCiBeFq3WKBZt
1ZZhAcoJ+Ql07H3p69yqKYlnVJD4YIOKd2OWRU0hRslBPteDs1a2vAN1qSfjPfWYYaRZ9roHyUEw
X3ekgJm8Xl4iq3C6tU8X3NO+b6pyUKPD4lv3tWxbLyp+QPRLulJuwT6Jt86fwqnl8iiKmR8X2mbg
7tVklGyp62sOi7qGLFkYgNIjxMMG8zVOpSc7zvpIkP30fTdmqFvLioRFqIUlDTArXvmQCzMOS28C
XLx2t2Zbyo9TFf9qs7B+ATRq2sVJvbyGkyVxHrPs1QJnAn0GEZRn1M8w4iEDkrMD/Fb0O+klrW7k
L9Qxoaf2boLyJLPDdLLa47ppW0tfweifyKNTjIl6V1dZ9CRHWhlc/riMUEYmXhAzVcUQIdz7MTiX
TRVhUk0qD6U+3EIVYnZiWebVPRgH5IMRKpzpOQCjUS4g7QC/vti9pcVoz+3d1Mg7SfAb+WnkQorJ
7/7kM6jYYJoRrT/oj39cVzz3Up9IwBJUU7kvV8sBRbLTDeXOTM3WVlakWlV6DMXyoMUgjQA5PhDI
sn3547LqLyaREP7Xr6AW3g9xL+dLSqRbICP8pPsinueVk/gohetu8zK5ZBa2A0Q9c0F7wrl4WYCb
D+apeK5NQxctnQCQeu4sTnQnPhEwUeFHftLt4h9kHibjYSlYmfoHo+QYba77Jp91RY0xfIOJpvIh
dgZf/yahhSNCbOtq9IWbXOOsk3kwN1+Zej/lVVimqdDnQTo401Q4lnQG7xdnL7nrooJdLWXRKEKG
50CqaOKOKH8WjrGDRAX4MSKPB9tg20PHGhBrHUg9etIzHKYkNnQQVuQnyVMdKOTiJt7LQXgNrofM
Fm54WQ0rh4KZd4uUuxhrLRXQDU/ANEQmR9ADO2SYoyAz+NE9T/ONEXg+GKPcpA1zcAzpKsBghT+3
mCeaF96OMdKZDyYov1g6qRiWWbb25mzLt+mDDBAHyCOhqrXa3RtZVoJTV9zzQBzsrQPbt2IBHQ/1
JMpwVXbmMgkp5BDQvyGogyV1VQWzIQOuYtkuH8tofznSsI86jKFjhGCH8svHU1c281DE/TjvMd4/
vsQ3xr74FT1CSlK+xnMlGK6FbwUntaJFxQleC3XFd5vUFq5hEmVpjNxK9SWv9gp/mezVb04l2vwq
j3Ka7Z2ERVK1TCjA6dTdmBYl7rBUnffDAa9xqBHKN+Nh3JEpiuQr738ki3+N0SmVPpcjCHDDPjDq
fKcC1NyhKpeF1b7gZY9MJ91Yol6YVZpOkElOgH9J76NJdATpyoonpxRi97KLMKPkxhB1I0aTnq/R
aqKZqNwZaWkrnelOypf8EOAXRYVima7Qpbl1UTHwUpcoCIOpMn3pzuaN/rPzdJugMPpfoB/kkR0y
17WxSHlhu66daESAgFfpfpiDFYgT/b9PkoCLfV8UdZ6nMsb4RCthfMBE/pK9VvndF/bGJPoXpmxh
tp+6W3rA+Y18wex2LblSf2zDnSl8JXvdmKCyV0ueBTG3KnMfFn414i1SHiuTB2pgASlQy35fCHVI
x64VVCuMARCdbUyFPwh2B/iI+K08dhApHU6Euop7UzI94N0oTeWSyVqizwqgt1VrG9dAXvkYt7hZ
bnTJrl4Mn2CLo/uSBxphHlwLNTuijQfMCuUURitYvdTjfjbl0jbHb+ZyL1cvYstJbhj3pAU4No4S
KGRwrCjX0Fe1yZBfmvsq686hVF4JBlcOi2eD8g0x7ZWpCtd5L9/OLrn4m3PumgFeri/tFaltGQ+X
/Z3x7bAoYAARzQHa+uNGmxxxWIfSlAnbfTnea6Mv6oKbNl6t8AqFrJv4gyFqk5Q1MlPoYJFpoxrE
EmGwGrYcaGftQMBEy9HkzsEyHqsA70MvDZLf0JIyqG8JIL0219NcYqAMpZsgRzeOyOam+/bMzTNI
yKYeObAFeKOpItHBnfjx0h/jsC7NArbMs+jITo0+nOD0dmk3DyqI/C/vGauXC2tgs4UhOBw98pqo
yiINeE4E67WqQS9NdmZv2iWoxff7GkLq0h+9CfTJeMV4pnu+G/5U7u3iSkszOTkM0uIKlrvOvM4f
08LmFUz+/8Yfra5eJbWE0HgexUdRKSswA0s/ON+P6RkbI9RFBWFSoWtwUYG3DSSr3wndHVGT1B5r
vqAyb0GUZ+ApW41t26aH8c0abONNsDPMRWeO9r0ggvBQH/a4r032Kx8lNmjBIz2jaTzjQWhVY1zK
ANMVNmhr8WgBugD/jLvJEw71U/VA8EuCqz1whyvJQ/rTSVDebVMbqC6VaAKwHR0U2SHDQOioRPvk
RGjX5jOGbH0eQwErHUVN490itZuasKZGnM/JgTzPZEAqMicC2yWaUW70lYLzB2PUduJmSLW5wQ0n
Nec+eagzTq+BuxrqlgmjpdSz+U/UmnbTVfWdEEvM0HgUwUG85yKzeNtFBcnUSsKxnacS1J2EajJ3
WwnOOYPQFqh6lAh4ci4y+YOX/IPKS/pZrMSsG0uICEDw0QSornnsntIbQqsZhKfMB6cF7E8u1O4B
b612jvQ7+oa66T1vFpVzSuiXhSgviVhOWLrqA2OAcWMF+r0yukiXow07APx1T4N6VrRqGFlEFezQ
GMc4X2wdavSXLXA+KV1hU2LJ1BTklIc4yt1F2GN8QKsdDK45reiIMaeHzfxsKogPTOjIatAAoiL0
WIjGHMJBxQORIBV2hIf7P7jkmFcqBsEBmFJk1EIoR1nnYsqNDKl+empPeLqf22OIQDLuiDZOz8Pu
MDJXS3y3RjtDWqqJHIdjFrTR3VKBPSK80iJOs4XVw/xghHIFa1nCDrWW4gCQvHQcZqESbLMPjQg0
LvP8GnWdgqFz6KtHwSo0oF5QIXlut/qogHGuN343s657YdSZnpqU1o8u1uSfoRTWu66XDLyKI4we
SG2ucR4srLfEh99NtmpzKUeTOoVzN5dQZjb92LlOPcKl2aHn3ztXC/Kb6fayR7MzHF3BEIGMlBuc
lx8txlUh9cWAOrV+KzuSmwcITrv0GuPpCQQkVNit7kuHJ3nLTlI3ZqmrJFFXdFIaJFbTocptAkDv
gbcHBfvd4vYk+3Yvr5PpdRt71Fky1VFEzxf9qji5W4ZvUoKSVC9ywgPbCBTtIemogSKF2j1DiOo+
b0Hb1XVL62WYikxtoDikc1/nKgcwzQx2hqEapoiIZ9FPMTU3tBDzOMK+7eId4AJ2yFN0Y1+QJrgu
0PpRwXxBLWeVCsEyciE91G43uTVoPMb98lPyxQSg7MLjJdusFaGcBWIGCOwgwSe0FRvfN6U07EZI
IR9WSbY1lYwbc/aHZ4GKCkKWq5m66tO+6N+MNrMjXsGBeZq2a6A+Wan3ral3oHdW7tsX6757ElDB
Tl1RsDGnlAQ6+Aj2ZLo9XDlLY7ne1jDJPjYfL10KXVpTnCexzuymuA/XYzbwQve/WR60jyTw/4Cf
n8ph5GWsZ8msQNL2OOxW98+Y9qtxh+CanOIroFG86dhPDhcxyN64d7vUDQXgSyabmYE+hPh7MX8D
U3E5OrCGgCyJiDr9szAaBanGVmKBljsEGWN/Wt3xej2Kk5PY2R2IE/3VJzXXMt8V1wBb8LoszMVJ
pJmMoyyJdBm7lrpiXRV4pQxkAMhUPPTWOGMBJLrRqSDgAH9NUNFWHvVYA1AQjGbLaufK4HQlVDXU
IK55SEhWzrK1RMVZXa3CPpKWMBAbaDeA+wWKbeLvWi99QSn3mtS6IxENsniosj/otE9LxASpDt5f
CzgL6gDkTVv0YtxHIFaX0cgBZ9tR8wkpPrcCQeLQJ0vADqFDJUMqjo7yYy+ZaTQQZ0RTLNtXEOYS
Pdmt/S9UeVFrA08Nyv8gqKdnVEp5tWZpjrKDbDlKdxO2frMEHMcnAenzYt5t0CEx77JCsqwUQOrh
d/8g7c3AcPrfXTD7fIQheVFdMkZHxzhSzEwx0wPhiK2WQ2jdm8BMq9OvIvQ5C2O6/ObjUf5Q5zHK
Gx1syeTNgdE2CKvivdp5oEcm4ym9U5/1q/HbZbO8FZKzvg3D+iBF1ZSnQTeu9rB2e9D9n9ZJtwul
cDUV6e5le8zYsVkldbCzqMOwQw0+hNH8MUQ/a4X3GVmv1q0PUudZQNmvLwwzDSDMkwcmSN+suxBE
ss7iSbv4YP1cvmIRgiXIOwxLhYoVlQZI3QDWTN1EZxuAdL2Cbmbm5L8lp7XrQ+Za3+S7y5+QGTlU
3GZEAExG9k0Z1EuUdjJhTGEQhb3r2c6cIpgCcc9TRmRen6oEsRdLE3XM7FI+KQ9al0JtAkOP98a1
ehDs6ao56zeQyb3XDtOpuk48y1X/e1Yaa2uUckkkoXWuCxWiSPmUyY298naMlXpsDVA+2Bh6Gs4t
MlE5fh7y19i6Mk3v8h6x3HxrgvLCKJLbfGjq7JCEz0r1nEycv886trg7LAxSyyaYP6nAZMr1MnUy
Sod5f44Xyxk0v4xfwi4Gu+//aIrygUwWZylUOhB+6JVtLE+mGDtLfT02eFXqnMcd+Sx0vN0ui9r6
ZRUB5E+mNJi6V0s8KelDLs6OXpTO5e1hvua2higXkLV+HMq6IV1xBQNA5X32WB4HgAB7X49sfq2X
6XKb/aL8oU2nUF4M+IOk7LI8kNJzmvBKCDwbxGc2oVxOK6OreoQF9Rxd6aBtaJz1GVp216pdBREm
h5cj75HKQjUCCPfuh1R+nYZrOcWiGUK5b8GbW/6O4h1GjSzwNxjnBPDrP/yePq9wxlyqChl6AK8N
gBso969qtWzKlnQwp53U3jXd0RA5bs88weiPQ/zJgB26+2UJRM/bKoR9Iz+o4dvKq2MwT/Dm71Me
Mce9OJRjCtIL+WyGkpMqR728SZtHNGUvOzvzY4Hw1YJWKoAnInWA43lUehD5YO6j0FG1KMLSmaJ8
em2LqOOdK/LhPx3gjS3qABt620WDpsaHFBJT/nKOPfO0+vp9/ySCyoNHzc2qbmJJf1dGVr7xeJS2
+jgBYcbB7Nr7SjM8WdCem/Wpy1d/XTAAq8qcBfK+Jb1rWd9bjYkMF5RVO9RvnU7R7XCtOGbIn7n0
GamjbIjC2IUlChlh/jta9ikG8+v4PHa8+gI7Dm6+IHV+geEJZ63AxNnsLTtCIjFWrvnwhx8XUxPl
uOONXrJXhnoJ2HhlyFhRDrImatcMdZwFc/vSDrvOfBKilyzxLrs8sxKkkrLM/5uhPCMVVlPIVWj+
gZ9NP5Qe6NNFgDlVW/DXc33mxUG2W7ybo9xCFfpWbfMegg9qZ1eh4bbWy/gFjn3kl+9GKKcIlWKW
0ZkMg7w2IQp6yDABHSacEj475dtYoTxCWwVFz7MJ7yu0xg0PxaDMASA46V0iZSi7xXXkggkD3HYR
lyyQGXM3tqmqSbiuGOfqie3b+UX/bR3XY/46pbb1aL4JB/VooviecqIjz1XoR6sA5epqjcP4ED0R
CRwyNYQuoWwTNYHE+x89haZXgEqkka0luVaWAYrfnraWdtbsLrs/5zvSD/4mlTQparCkooSKxfq4
8MKgTO6MTwEK1z6ExdHqEWlaA3EE0r/M8IxDeQRglNINv9W93Uc2EQ5SWnTpwK/tJG71nD3Lh9lF
v8mFKFXy/IWFbn4G5ay12sQSNBvDQLEORXajcGmSmPeZqWONoNBXP6leymoYF3k7SoGwV66BDkfZ
P2rs3p4dUN1A19z/wno25ujoqHfJXC9iE8TpY5vet7yXDzveAyZnoUADQBJdhCdaFn0GDvhg9DQM
oMxgNui8xatB2wNw+5GnKUFC0ic32ZijQpaSGZFgQjXmUJWNcA8ozBCseb3s5zy9mXp4TBO3vG/I
QtnCMd/XSDlFJOt5s+ZzHsTBgsKa6oCumeA4Jk87qKf8u8Xt/LNqiFuLVNySgbgR+8pKg6E86nni
lJbdqfelGHTF7Qqkthx9JT94XyLdkuynBiKoklEEmVC3dmXqsV0p+lG0msWJNYVjjRlONtaoktto
LYUiVhUaoOYPeX6peeg59p2zMUBO4SaPk4Ypw2RLEgKOtXrVVex0YL6IPVw7REBdcWTTTrzhmYtw
YCYjG7skym3sds0Kdriqw1zUo3gg88qxiyL6GtnWD8UnEgHpLv1lKDa6YpfPOc8wdc5Va+6qMS1B
hVTGED6GBZOAEiF7+wU7aLWhRY4+FWhvPi5wEuN4Vs0elPZZ4aTLXRj/6FKPS83J7AKjD/bXDnXk
9FIvu3Ymz+nv68v01KGH1L4utZ0F6V0WYAuRTGJUirM4VnTR0ENCHwQwfoVm8TPUMa97NEkPUYWp
b1+r+/lFSVKhtts6S4qd0nW6FDRZn+gBJNnaH1Ne6mYQNX093q5VPV+DAzw7Z5gfnsAUFSujU9VL
JZ9GuZAnD4lxdp2JjRWdR1NZZju1UjOyk1Ewd0tixKtbiG17HdZz/C1TOjVIpzq9gW7PbNprm6re
LIN1J051KAtq0dDshCSPfAvcXoWziLngQeFHgcOJ6m4o1jio5MwK6ropYrsD/9svbc7MW2VJCtyb
w5rvc5JkBpCxyR+0RMy9xRilH7UxRZnbylX90vdmFgxTC+Sa3M+qE3W6cIcOelnsECbkNyWqhecF
fJ+zjYmVwU2h6EWkT6vyCe3Ubq+acrrvwdrw2sWr8GaliZI5GHBJM1esxfnu8u4xwzT0XFG+Av2T
CJWCj77ZJ4sJ6dwkOSRPamsn++yAz/Ktexvc+gqjVpjW4QFambff1iQVyLqxifNUhkhffgJGBaSH
eJ4G4v3sCCC4Ca903hJZx3xrT/64ROQUlpBUAyqZtyKIJic/j+36VT+Z96uDhMVNXPMqxOZzDgYr
Xm/NUmFtzrtRljNMfMYdRDmUzpZ5mTrrvbO1QMWvNuykajWwsCbv7CX1TfnXzH2bMr/eH7Y/NK50
KB5//HrCIiNbLi1CmUNUWte9jibcG16Ou3KH3uMAMWfZx7CH9IXs+R+WwX/sUrsmiNlsFAmqCkuf
24ocWDzCU97CqP3pWogMVZhXCRbzqugRJnJbX5/Nr0yNbtdBbZKWK7FadH180DM81vLCtnhlOPaB
2mwR8ZPNBSqumjSJI0wIxwwCOyoOlDjZ6R/iXfmYeLx8kul3G3vky27shcIQDYMxqPtiuV7iX1X4
WMoeJy4xb5WNDerOHPN8aSEcCIlDHNn0GxS2UT8ozv1euhoxpBUeQQLmqyiTfCHL2m4XdYf2eZGY
yShhu9TIjZZGhAIEOPkvr463OCpTVStRLK2wtYIobCaXSFSfpQY6RXOSXUHHvLRFtI85SQjPS+gX
tlingzC3lgUEfHan7LMz5KYA1SIK1QRpzHMS5vGCGLus68AHavQwxiiDq0du1DAIdXc1D5mg2JkW
lMLb5U/JmqyDbPC7HWrDYq2PZ0FWkeME4cF4jd3e1nxlNz/ytSDYlyUZHpB1KMpZtJoPRpctAzPg
SOT+AN6AY4Esq7BT3fRKw0N74aJ/mSdtY5A6acDd4dVSYY5+DXMb7MUeuljgDOa4Bs8KddY6tS6t
ONeKg6HskuYkWTeC9cTZJrY7vH86apsWRUAKUsLG7JWjrXhkvLR+VeGAzc2KJm0Pss7c4Z1mmdwS
9NMXnE1/d4w6aVaegxMr1bKgaW0CPSr2FaSlJG8NyKyJeR3u1W+627nkmQHyByDifV6tiX3w3n8D
3Sjul7hJ1qyMA+m6eGqDDARw0l0SZEEXtP6056Gmmd0gQuGB1gjBBdFjNSgtRGWVLOhyvQmnBYIf
lhfHdn+EAgcU6ZWr5CR7lZc/cvvUzLCG9rSiQhwKzxzKW5O+qQfA75H5vky7s5LYkHv2QGB4M91M
b4sX74try4U46U+ObzE3eWOX8l9JKNvO7LDgFCjUzgaGZ39Cv9LLvNzhju2RtOCTR22MUY6sFova
rkVcHNIu3dX5udDdsj1amWPUz2WCUT7zobH8dfyZDYfebDjXE/MYbaxT/qx2XdE1mpIhkB6GBryJ
tbfWDvjE3MvflGQlF1ZJzwlOSiJLdT+qkF2ELLh0XLLHywaYBV9MtP3LWUwqr+w7M54SERPRYyv7
WaU6NZRHoswa7dDod3GBcQOlfFzn+zZM9ipInsE0wuvJ8VZJ5ZhFbAFWMaAHPPez3+cYbSh5M8vM
2PpnuA1ALCIa8zFXUoaqR3MKffuxEXf6kPsqJPS6qXjgfE6mYwDuL6loxIJMnzp7eQsoQim1aCG9
Lb+BYztVt9UvwZnv0qch+YNbKr9HMZcIlr2NG7vU2ZN7IOjmrGuBgFR/Ky6uQ1SdwX0OHnngVXlJ
BbNGpW3MUZ+z7ktBNqYJymCxrQz2suAq0RFllNDR3SRoC7e8kkAdlHga50Qwg9vGMnXy2jRLu2TQ
oV2L51wMkrFWfJij28Y8iP3N5c0kf+rT4Xs39enwJYqAIniUB0W5nrWpvI4szUsytB/lYvkt64o3
gpkyrwT/sl32TbUxTJ3JaRZrtVjnFGNpdTDeELkJDTylkpPvcTnipcexx1sodf46KZoGUwdKbH5D
h1AJpHvrmjS7Qrd8nr5p33v0vX4owExMryD6/HbZOs84CfSbV0zSrG2YGkIYDD2oH3ovNFKnGga3
sHI7S76N6/XKI0Qn3nlpY0k82pjMcqvMNYukc2r73E3jAZJdP+YkPQ1NedsP9S7qI85oCG+VJD5t
TIZFMgHJA5kC2TcP0r7fY74Q5Lo8ED4vDnwaOqpVIc7FscWsluJhgPKMF/sj4WGXIeBXGPblveNE
O5OKOsmCDkpZY++SGPeuG8/XCriZU86sBDt2/42pNGxdUxslXxpA4IT4UTLtdPipm7eXF8KJKibZ
vs32GNJQSkmLp3vdp3eLVr9YXbGrRMnLlWqXWl8gtoDU6d8V0dU+XSiSLFRx6a7KU6qfu+KbNvGm
WVhMTh+MUFFEyHthRpwG1Zkffp8AQNGuZzdBSzd2M0e5bU7GdwLLlL0IbKS8vhPH32ltZUCvMWSV
SOGfmUG8ciFRKu3+A39npoGbL0lFj1iLayFFzfmQ/V4c8TcZzBz34V62bAk8ivGO+4rgOCMt+aE1
ppwscqoBV5afih/JHrHRBF12/CyhSYK6UnGdn3kRmmnUwIi+CYgrhBep67bIl3wpNANKR4YvNDvw
h9l9zysx8oxQZ2CxitowIj0L4hL9gJsQy+BSDTC3630h9JVaRmIpznqMbBNcK9luPco3RNvItIcA
xOe7gTdXwMwsN/aoM6DVa5dK4wTkqVxBIO1kdi+XAwfno5nU1ZnV7ZrLiZQHw/gqdL8jKbUN3u4z
g5MBfJ2qgPdOkamcMpynJhZVUjhHN7VuW2c0nnJIoZV7i2eKvRywQuO9aogGPU7YTJ3WlR2EkEDg
Zydx9aMwDTuXoq9EdOPdDPkZm3ArCUsPpIKhB03/o5p3MSaCwtH7ys6826C+WhWKeZNgPCKo58pd
4sweq8UWjN1/bwXZAeSNke5bQGp/XIkYl4kSmWtyCIGuqm/j+bZXOJcs807f2qB8zBDqplt6wJsl
Bdqnu6ZKbOQoU245anYzIOSEo2WbbeRI1qlY9pcXyJyt2lqnIuxiJl0pjKgAdztBcour2gNPaDDb
9fW8bzRndERvejBfc90xbrjvDFa82BqnMjWxMY2m0/B5R697MrwKYCSCosXQPRAa/GIpy/0xRSYD
Cmma6N9S+YwIkFysjaDkbaKXWAkq5TQMnEcFs3gJtWPThASsBBVvqtOnCfIs62tu4Voe3+qg2DW/
0CVQXQy2EHbD5Dp95L2ZWFEQ4EWYk0RNA9fFRydNwk6w5LCODkP0Iq1nswo4PsLcJgPVPXw7YKDo
IjP0ktBm02YgNGdbvVUPCihkTFd+kCEuhtmqhDtsynwimRuL1JKmpm7NCNknoNZZ44CcxA9/QvAr
scU3E7muuAc97+VFsnJdaK6Luoj/AKWk9i3UhLiXYvQR06VxyvZQKyiRLM9Tx3kpMAdaTPBaQ+5Y
xl7RpDXG0k/53JW4I2t5l2nxvdSBad1CTTjL3CwJv1f5eiOk5WsdcQfvmRv5bpvmrYHaS5MmAEWj
dGhcjyeUoiNbvO53k7ucegfUpLzFsvJE8MdCThpD0LJEvyDEvEz1csDgq3INZcer1gMFp+6ru2Qn
7FokU37ixI0zQqFj9BPuWDmzjgGGIAkFIQnM5fRzqY/UUVZzCZjps36Iv5FquAn8ycE6h/vFI0/e
VrXjc8fLS5gYEUtCYw3ToLg76BdAXfSYn296JOcH6SX025sGk1IEfqZBOG7A+F7NL4CzPBhMZxIM
YsoSFGAfw0BRN5PWzz1uxJf1htCYJOAdy0GCmD8b36uTcYCe5TWvGs2KPRYJdpIEWD3K0R+NKjFI
apVRD4NahV4nUI9N/d+PekgiyA8A6bHAgYEk6aMJ0AbpWpwkGWZHCXdlDqGF8jnUHExC4p74P9Ku
azluXIl+EauYwyvDkENlybJlvbBk2QvmnL/+Hsh3PRRED3a9b6pS1TQBNBodzwGGX+XoxFa+n7cH
O/l9iMUNNdCtAfAFNnNqzWSYp2pKjuNrYwLLSvbqm8itL9Z76U7OHfEJPAyHKbAuW55H8PGZei+Z
cQjGZRBldPOox6b6HqOmpxC74s1U7Xgd74VQU7Hx0Uy9KhZJsGKwAs2ujhKbKAFgp39DFRFRzODM
OO9YdCoP7bN4ExHQqUz4saplX5bG2xASQVDVPIJMcLntvRQdG2h4s9ySB8L7UTXfSfxwHypTmOMK
VBY5jtFrreook2LlPBsfnff3QhgH0RomZImXCXUK6VItvdn6JHeVvSgesXhj8Lz1MGrRJrMIoJMM
rVfDcilGsSvEDeeu7WoeIhAA08sUQJ25auMs95GaFWVotSHJ/bl+MPTb8/fqo5XChmHEEkB0GDUS
30z2Ru+SCUaiMdCGKI1f5MQxo9kXgIeYVBzPffdgNnIYX6/TxmKuB0k7wnCIpeyYxHCi6XOtHwR0
y51f0465x6JgoDQTVCYYw2D2TVNVYhYKMHpqt/mLgrSgZg1jMRM7/jx6q9cgacADmdw9K+BsYcZd
xfPKQu0t0lznNYkRmmiirU2vWvQg8Cjk9xcGCgs4y5jBBVXTeyuBAaBi1SIZvU+ehaxxf3Rpfgkc
nYv9VfBlmz+FvrssEyiFmN8yZMh8L1HtsyZDrSgNBeA2LcltX79qC0fN9227CeopzDFLomHRj9gq
YW0avRKvEUBBPeFhdhXQWYJKpXD0Y4Qnuhe8+jPSZv+AAG+nkQKqshHNPpiTLBhNo1MKyOIavTb+
cKDuDwC73T8oolJZBiAtQQ5g4YF+v8whbqbKVLsIDfDtkXLF1N/IJTXxrW8dhUtedmHXQKEWDmA4
CkH6QSNFogL7UUuOYvqwSo/Gyrlmu1d68/vMle7XWZNGC1OESYe3f+5sJX0ql1BTL4aJM5a9q4Ub
UUz8gTZXmq0RoYXjhdW5EuCXDE6ShLdbzIPYEKWAgzGkYTG8zMqzKHN2i/P77PM3g+6orpUhOmb5
wzhdRrzf30HxgnZRMA+aswJJMXNTu6WOCzA/R2jTAQDB5eQ0YDLEdMx6oVyDjCiMLlVbfBIvW3j2
69fzFndvcWiGxpgKGmqRmGHOJ6uESa2aHMyY6ivychbXQtCPf19DkkDco6kaPFu8UzLzrrdVZCkk
R1JufiX3lL3HdDHwg+W4qTd84yVC9jR7K43Zyrac0bpOcop/JaJ/69ZQH2vRl4H6Oegc27en2VtR
jE2IGstczTbujkbjyllmq02wmNxudc7u0ePb2Nd8zACgj9wZTWlimq60SXejLM/Z8u9nC3BMNGkq
4xU0gIj9XtA0EyUFrgxaxczIsucCuB4WUBXtmcyJl2Zrzwlod/VuI4/RO12f2lGX6igYoi9Z9F3J
OHZnzzvarocxCn2j9foQo1RbDz1qpaM0OEgFDDYgIoBHMC3356/RTjLi3f6xCfshLcVUTGBSwWGj
2KrSHVJLfhIz6RH8b1fxOBw0iRpaXfCr9NN54buaeNpLNsBS51iqmkEzAn25GnRMBxYXUZMfzgvh
HBibwFe0qqxys8GQmSUSQG+lrSO3BY/YYacB7v0+MrdKKTrFSEYk1nu0LCpHsBoi8xcfpHtgVn3V
j8SfwyaxJaf0Sh8k4OqVAPLb8yvlbSdz50TEclrag77CrBVbEK+JIhxAo22fl7IbN8KTgHcGYHhg
BzNiGmlqDHUpMb4UCugiSELlfjgYQAylhNk8H5eq+wcrvBFG17yxI8mUq+rUth26ThXwOYxBcqTT
Czyw3l0l2YhhfDJDG+oS79x8lNZbMt01vF5B3u8zVkoudMssmng+lvmzofqLzImpdv3Z7aEwZkmI
OrGKp7E5mqiDgFAZuNt32mXl66hY+vKrhK7Z2kkfe4Dfc1NdVLXPnRFjsrqkKElXASWg8yZPRmYP
SZKgATm8ekDC2OMSONOX94w8NrUG9sNShZMJiJbCS9F1j0JwdyhROpnDsbtW+6dIv6rG7+fVfv8E
dd2kqUxEQ+wDLUkr2CWQvRDNhymK7bnm5Ed2yvmwIAiz/pbAWJBiUAw5xXhTuGDOxBaC9WAdjG+V
Txu9JpC0rKEBnDFfCQFu4seNXfNgYnhLpP/f3DUhmuveUBEtFypwbHMk2ZOGY6J2w8ntIpn7nAni
kObpFB+NG9GpgYoNKG6v9tZwcelM7gPh0qb85mqc9pW526XVpla2JDNschWUR3AJ+BmwxgqnDBS/
O8TX+qF8zjFa898UhrnyeYPR97kE21eyPMvSg5BxtnLfMp6Wxdz4uk3Qh1hjWWKYBEmoHpHOBskN
t+Fo/3af5DC3W2l6Za272Dh2aClHkRDRv+VpVxSIO/cEl/eIcZSQTUAh8WnKUSZFQYPAuIAzR36c
P5ddBwsIsCgHGDqwVBgN1IppqdUBScF0fLBSNN6tAEJETTcGI/x5SfvKvhHFaJ7eDnNLGYJD0Y/8
9VPjt19oylp051DCkCg9LOk7R+bu/pkAtwWHBUrWrJ2KlMowqzQhx/QSxD22FmAIzyjsCYlWCany
Cp74w5+gSsB2mRSeSFd15FSY9FdC5F4bSUWniERn/FTioaak9t2nPMSAlMNZ465KbqQxoZkg6YMW
m8CLmcIVOPcScANrT4c8CvvELxrvn+NGHmP783qojFwqkNwDCQNakCQ7fjBdM7bBH4fC2dtgT+m3
vPQ1a7nAmyUCT1SRJdAFUqZQ5orn0qguBMnKsNDsYbGtV0LsEjXyPtTtZrR7r8rxNsiH/B8EpGxb
wP+FY6gIhTPMrbLQNTrGc3OjmIRgWJwstym2QOcAotHLHxK/jR3tTn2NADSc3w0X/9Lr+ykbYz/I
DmP65+MdVdRZ1NskD610vlCr7Kqo/irRk29LU+3KYq2hR1CxzdXi2FR69zeexQe5zIXtuhIApquA
iVnV08erzgpF+YWjvIz38iYDJXRwyQDKEDSwzCtrzX0764oCQO8CHZz1IXLN7zlA/j1MAZc2r02P
9dZ/ipPQ/68hTYN8J+NVdG0EjrJ1igEeP3naIQdgufU4gBZFDlDC4kSTe/tnbIQxaytTNYv1AkPO
hv4qV3el4tepx9k/xsB9WBBjv9V1GoGIr6wBLqMaih7InK5KOos2XMbAbsb1D3mbyBPJqEXZybne
GGgA6pdrNf5s8lyF3W0D6RBKjZiwQ5r9veM1EtJNmYCGAEEg0DvpGoM2V51q/Eu7+XPr6FXGXzDU
7JVOtLaV6gUjfOPh54ixsrgrytFonwrmr6DZPvzJWQFnHZyDGNmzFMZQLzQqnkxkOKfFwXFR7Bzt
ovI1T4C6X+Yon5b+ygmFdg9rI5PZzDhpMQGCIeMwVb4XzdOQcXZx97CAokHBmmGcRcYfiuamKCgE
SThGq5Ou38rhxRQ4MnYtPwbL/hbClpOycoH4WAbrtTt5qoPRfXdK3UkDW6OEZonFpYXnOnXzy4hH
jMtZ31v5YhMFaHozalUByCYRDUuDeJObD/HwjaMY9BBYQ7tdH3NIQmHR3ggcUv2aX6phjUfN/JTi
ifMrNBPpnJwam5z5qfhQP9hVsA1+CN7ErpYmVZUxCegtHqjYYDaSzq4xVKoCbgvOg3FHqVYsf/bH
xhZS+6G4kXlx8u7GAj0f9wCDewCSen/LgajfgxIba24mOb1q1sEKrGiUHSBoPJ/fXuoXfNjdjSTG
XuXDRNKpy7KwBLfBKnbaYY5LPJ5rZbpdZ1XOkgmGk01JzqlosDX+t41GfKwiYW7KsDGMZJTXJaK3
Sh6Kz8rNeohCK3LbL9PtGqZAloRx5s3k7912EEWjKUSWUX1l6b47QKGU4qLm4VDeFiS1MVB+fi93
H9CtBMYJs/pJaGMVwQEGBiIfOnNROKtxaL04qG6klDt6tacmJswlQGxQYfoAGdgLqzLXgpqEUvwY
j5FtSH6TPf3JojZCGF1co0JYyJwWQN9WnihTVOHkdpsDF0u0+Q40b0mMViiFaTakr4tQTYNZ9Y3q
89xzNG9XDzYLYqLtpIsiQVEbcpymHLmZIF54PTn7irARwShCOYp6p5XwAtrD4kiYhluD9kuCZlVg
3HL5eun3sld4qwXMK1NHGElbGpLDS7xW0tpRksaZ6++JepVqNkcZmEzCz0t7WhgLWBCRKcrmSDeC
8rJ8mhNKJf25cxKv7MAlDZs52lK4epmLijV8Rt7ABUc5WIhAFVSzk6nUdVATb2xWN2pcoN26nDXu
PTib/WTDYqkZpjjvoILjk3SYfHInAqeptoWwBeohrx1X3j89U0LPI3DLQc3y3tSb0lqohPToGEev
I+XhSF3BsxD6Y+7dhefvCrPdocmZ0oAmN6ZDwNgddOhla//BXPz+Bp8+hnHC6tbQZmAdFeEyt4cq
n90oVu7aWuRs8f4NPIlhnvTcwO0zhqYIFTIexjU7lNxt3QudQCv5a1uZWGbMuxlouxCByugVsujw
jBCKu32QBSQ0nPV6dUxEpNDUIEeZhcf38BsLcJJPt2DjGpVz34tpjGOlb5txkN5yiMUxDt74SDn7
uXts4Os00LehgZaUsQByV0xzZ2GxqDgeohadKQkIkrlspHu+AubU/hbzQVUrfQG0HsRMTnuZti4t
W0VH0EtVdh28cUE6QKrA7SeuzHHL2Obcn4ZnI5vRzFYvtCFewMaTXtL9bND8Hx3W1BEfhMcVNJRq
YN2qz2XP2dl9L2Ujl1HVxVCnskNpiVIbq2FBe5Ed1PabpxVJzX/CFMLOBHxYKaO5uZhX9ajC/Czh
4BX3kp268Ohruw/UNwxR8LipnFVy9MdglHWUtSkSCwmeUaPYteUvreaCSY1jV+mvfHinNltJv2Jz
JVogcI9J3xahYIU9GJxh6+aL/EJZgjjHaABtNIqc+Q9CvK3OMv5EkTbjkgpdHkoyqK5q1R54CSje
rWDcCTotnVPqldBsTbfWJycrPqfGpylGosbsHFniBHz0i89tI+NbSLU2LEvRxcdZGEFYDygV2+hF
YBiaD0U58ypNvENjTIuo9JMek7bGk4PZ95fZRR3NFZzqLnblY3wY7TEkVwPG0UU3D/MfS2Del488
blbOR7CNB0SYO2UYR2hO06mOVvWvOhnvOOrJ2Ve2w8AiZk8EMFMEcu3ovqIB9Juu9LXMbekOQLAv
7XUdAoPK48jlLY6xMLqwVlo5GBnid8o5m3hq6moeeAJBnpfcLLb2lWdMOdfdZCyMMehJp64400G8
iprHTjj0+et/XBVd9eayZ5ieqVoCGGT5WQ4nv8RQH1CgBoC/uJg/t5Ob5lt7OC+Tt5GsfamsiJQF
nqdO1Zwu/ZYYnEVxbjo7viCLa2U1VRmD9rv2pyUFPwaa/oiS3K9RGejzoKAHtfuPq2LMizkaS5sN
EfLbTaALX1L+SCFv3xiD0q3xOmM+kiaQaKiSeGS2hev2Cxjv6+vex9CnyCvL8DSQsSpWZa5jOylm
MAiTLZerbQ4NGjQ/n1cI3uPNVv81rWiTPq2QjHVFp7mndLXGFZ1zrw6UuY9Xj+SsymJ8lEGpm3Fc
YUFKcq/WB6V+NVL3/JJ4IhhjYRlTapQDAsuy8/vlmBVXpOKI2A1ITs+0xViHJhfFJh1MzHoIZLBT
rb4Qoyh1+mV4UMXWE6uEl+3ad5Y3IqmGboxF3ix5I8bQwPGwHiQ38+rOaYGKoR5a30wd3jlxFJ4t
61aGjOEI6mEJ62yv61c18c6fEtvtyvpwFn1rNguSlCYrlno1A6O0p1DWbDCHHdeLGcyoZmm3rT0d
kk9aqDmxVzrVF14ynacljM1YjVbXAZGLvHN9Rdpn3fQ7bvqOatoZN4QtOA6l0K9VhUxA/7Q4mN8P
9VsQ8MIpxuAYlxvgNzcZ/bWYlbUw6slsqDDAdawAAByqV3S+GUOBxEOTLQbfLyn1Al/i/haeBDJb
OE1rrSQA/gjNONOcKDYAvBN/TvLa4ajK/nU7CWKsb7GUOSloYNO7hm16tPkedVsQpfXw9k23RQL/
n7At/EZFT3IZEzyNidCssWEEFH2hx72LfHAV3BrXuQvsX6BSfSq91CM3JriKeXkc3nGykeRQzyoo
deGV03kyyU288aK+UG3dRnyMWJzHm8aVx1jmJZfrntAAmYIoganNAQLesfWEqwYFLeHII1+ge/fx
bvzaW5ZbvCNJLI4DlEfpnaJL7XR5lYDZNhNHVS8y7XLivaccJTIYm12nWTyUPQzomqHpBuUzoeyv
kREAMXLlz5b+laO0+5f/tEDWYA/VuCYr3m/1bvJoY5Z4SxvPNHSb8VPCbE/F/63pSRq9qxtrmoII
nvQ5xua0G/CdohWd5tZN9F/ayuLIr+QWDPT2FGTfOKukWnHuGBmj0xUaKHIx+hiWRS+/DOLQR040
Rs1Rl0EsV3QReJTjyPjWYQr8YOhzcR+3hnID7EOeE7hb5EPP4N/2j+0EyCWhFwVNNYP0OLraQXHz
m2Ty9NsF5RKltfUDqrKIVmrbuuXFt7ztZ5/LblDrqEmgXPNBOQx+/RCl4FUcDvS8awCsFgfywCvD
7T/Rp/UyW1/3gi4qnYjugPixir5Hmn/+bHm/z5h3IRLMNRaoQcjAaytNC5pkMBd8Xgj9yDP6wz6R
5mT1szH2ebik0WXfewQUUqkouqCrPi+ItxrGltdmV099T+Pj9ikWH/8tLSRzAcEh/v4CxgS6bSj4
faX6ZDYgQgcs28Bzms6/uDj690LEMaUD1LhtEvEiUL0Ry16Nz/9lozSWBj0WVG3NoxqZinWMrxNp
jb40scGDSd9fiQmE2zfCGrZ6a40zgARqgUJYdqW9dup11Bovq1Vx6o08OcwlaXQ9IvqUod19OUzG
ZItKbDdazvFQ9pXrtBrmqmh6vCCIQtRbk3tTfhB4g3q/eZxPAhgPCHgIYmENM9r/cvcEGNIuTvc0
wrcTA14hmLdvzHUxUzT5IgYowkr6WlR+MrhdxBvy4Owa2+Vo6L0C2j3QrInlNdDw+uzLeU3+TUL8
166xYENdJc5AqIGACGNZV21i98jGow82tf3uq/kgH+KLxI3ueak4zt6x/Ud6Jy7EnIUq0JrYU5vJ
a6yXbOI1lnBXxzo0VakDM26OgXo5uvF3YMi4haPcr9ej1x27S8QYbu7UvHmVfYN92lN6qBtHo8Wo
SmdE6OmLI3IzaMQZLNBRCOMVUNP/yGSfRNF93ogSjKwy4bTBt6ivevVyKkaOAHotPz4+JwGMcaiG
zkoKsMaGRNecpn7OlB9Z7YnLIVGC86rI2zXGQNTVKApGjry+UhHQuWh2InsNeVF5I2A8Q6EyhmIs
0bGzIGuE1hwarKSH+EG/LS96EKu1PuwfzwHkLYyxE+kS69lAEJqhOc1Zxsrvai0QAYbWj5yWhN/4
d79Oi52/XUBqkILfD51U6NCX7Opquuo/AYEGfLGDm1+vwIIB5VLkWSPHuv/GuztJZp7dopaXNa9Q
qIwru1ns4kU5rC7gXo/LDVpNx7/Ug2gnrvZHZZmTVPm9+o9iZa0yKpVhJ6rfqwQepQZUtvN6yTFV
GmNDOkXJo05FE5XYDY42XMej4Vi8xmueEMZkrJ1GISBBPzAb5MFISydp8tDgTRjvvya/3GF2crXs
uxxYPqgxdfkDGW4W8kfHcfp95mYNg6ANY4mKgGw+ZLW/IPF3/ix4C2CuEsZS0W7XI1s01J+z+ahq
MUfA/jn8WgFbImpXtBC2CdptszQwycPQdw7Siu75VbB4DIwjjPaC92pLAIJi1RmM6hs5Nvq7QP45
h+hEPOQ+F+qRs2fsNGpqCWYSm5gKGhFdz8+9dDi/GpkngL0gOmkXlca3+eV8WV/2xzix6+OMfJCC
dgVK5bi44lG7A8ezp4SY0LNF+x8AT9C7/vGlOh0d/czNU1gVNR2YA6Sh6NMRDSBrAIQKlKoOTQZh
xP38qn9TXz+JY15eOGaJkpdijsrUjDHpwZFg7sxjqdnGsw7Yvfk5veN1he8/xieZ7GOc5vGUyjCy
S0W8RCztcjW8fnrEmA3nMX5r9z23m8xr3OX9bKYSbZQ4Ut6+MSCYgkXBzeW2uHDSIywUc2MKBkge
YJRamFeAHqAxAk+/TVG2kgPP7+QeG2NBNNSLpLyTzQDZ9OIlC8qbCi1ny2G9G9EMlTz9e3hf9raz
5aOhA4Zi28IqgonqUI9gYku8+Zt2DSBjF5jkn9LCXr4svKwBb6VsGcls13ToAHoTtK5+l90n1yMm
6ejm5tph9Qr0wXOR9zjWk0VorlZTkSIRAT5wOT6Plypw02KXwLYtaESbLql5W3K3nzjOBzvH+mGH
GQsEcnIkKUtYIPJZ99FV5E7gSehs7VsfJM5rcjR8UMLdoHv2gQ9GRxXm40U5uSCMHZgxcpfFXRcF
2k3kD75wrfjZbf+vhyL/v8aTHObui4U6z8OYpOB4GpArbXCUOXLdpi15sYdng/NG7Zuakzjm/luz
XKaA7UXkJOMwrc4pye0ENsNczQ7FzHlCflO5O0ljHAcEodowNxiv02SQYpNA9dJD5lSSK8Jh5eM9
0Z87d2aMEWiJsKrKBCimUQ8UxYm73lHaxI0rv4Dr1frnnwp6Mmeksc2uqTJibHZGGl+2siAiziwt
bgL3X8047v/+Q/xrF9m+1qLRayt/S0gIX/LuHoSY5xfCUXW2oxX9weuixwMgEX06lZv5ik9DJt4r
x9MGFkLKSBJLaCQEtcZgSxi5cpq79Ca/0Fp7fqlDPorlvtk67RvjOfR5Lqxjh2cV3SwHNf2Wgcs1
5o1CcXROZ+xEnDZ1ma9Y1BR3F5LqZ7poNzK4NzSn7EGlOnAu8G/s/2lVjMEgbbNmaWSia+GJXJNg
8KvH6Pt0W11SkzE+Dt94/UDcc2NsRmIoVRI3UHTBONLyY+HP93lul5+T23/U4kjN+rmLxVgNcLQq
cZaUeag8DH9RgZj8uJjvzAdgCQSCyysm8O4xYzWUmBjaaqGrOa9zyc7b1vqEXq8iWNtCuRaL+uv5
28bRSra4ibJmN2lFDwscZQ8gNLnTy/klL3g0FTw9MZhgRFMnSZ9VlMUAHomucP2uhsdHRxzrC4K6
Ksjp7N7noZ/s3gaMbWMmVTHUD9xJcyVO+fQzr4lOhiVLv1dF5xVkFN2+IGi7Km+jtv+TRPdGKHOA
XQFEQ1GEfi5zdFDAnVRGuW9ZvBhy9+k8iWEBj6MMrS3LABoxedR0dxrqQ9mgylZiTKTtItRuY57/
s2v4NxKZIzQTZYlUrSJAAkquwdPidT90R/TUcDxmXnojeGWAhiUEmBTwojLtGogtvnjBS4jvZ9Y2
30FDtE0IJpM8rfJ4RNAgueYdqKrsxrfuK4A4/MytAamXg421e0k2EhnPz4iXeVTRT45LstgdGuvs
UgG6xyzwfMz9mH0jiXkkTBFeQp1DeeIjrRuPAXJpIeXXJO4fZZw2opinotWHIosnpAdGDfjUlurm
40si8XJn3NNiHggJbNb5ShsdG48GzLlb/JBvk+PimsCMH4KRY8+48pjnAeOXcamasRD0r8nLeDmA
gD46kGON6SlMoid8GJZdg73ZR+Z9MPRqhTqiQUu6EW7EGuAvIODxo8vsUjxad/qD5VNoLN5o9b5B
3YhlzIwmpUWZ0ZmR8VAFvRvfwoFxiIdadw7khApsW3/UiXaSyKJVkzjrjblC9rCsq0u5ry5mVb4/
/xpxjBo7Vx2XUtFiPLgMYyBF30ZmlhwaI7FCcH7IhyZDN1UrlhXHsO3ebgOTKEiIYYpVY+yJkcXp
rOhLEQ7qCPChJ71rXH34cX5lu0KA/GphtloESQNTlW6nBUxhI8qfQtr5KkHlyygL3zCF4Lycffdo
I4ix0kOvyrWiDSZapSiz3XpBkb0bVwOOmRhMBidBxVsWs3cdeEoyUYC/uWo/1sht5M8G+ev8ingi
GOPbLKKw6GKKFFjtrE2LNpqjUAicdeybjc22MYY3SWVRTWtShv2hPipuBUBZTFpGgYgpSOEYeYLC
8Zx3X9ONQLrszSvWr41UWRq4Tue4u+mTKbbLgZsqoXvzwXfdXFnmeIhVyDpGgkqkSkZ3eSkCWpls
XMtPvqpB6fA6u3aPaiOOOSq9yRcUJfs0LBtwdbxoaSAl3/9AGzYimHOqNbkBqAzq73FUBUSPXbF7
inmpc45JZ3sixrwVq6wa6IjRd1O+HvrJNrvbgSdmX+k2i2HexkQU8qmU4RQT00FXD33xAULlIJqx
dFfDVKrFn03b1buNTOZ9NDSL1KgUYgMrW1aBl4EsCJRixSp94w6RNniUBc5gzr5RAhEU8NcVGfjJ
zGNlVYLYGeAhCXsdXZta/5DrIBLUMaBjTsDhFD6lQEnvG+mom/Wxt0RHWXnN6LvrPn0CW7TURrno
qkSDW06sO6NKKqDRFsc/UM6NDMb29hZ6DUwdmcl0uqjgCdSvIzdtsXulNzLYK73GCokkEP7pj+ZV
hNMrfPU43ao3cG8O5MADeNy90htxzJWuewmQhFGH0Rhp+RKT5nEtm79mSeHU9HhimGsNdrWxqSuU
WIdUj20L6ABxd5XVnX/+gPb9681yGKs7AJpDqSo0my8wiHRomYTykQLF1D4vaHgDUv5gfDeymNtt
5kWaljIYdQF5KByU2xZzHaureoM/f8F8UWELz7QrMf57uJe4vDrErh3bfAFz14m21EiW4PD08aWs
wLoRgfind9P0G2dbqdKdWyrjA2tim5pCMcSAXbBeaYtt5liPxZEGguSBtyreTWaMySqu5iQSJQ4l
9X7tHwVeqZGjix8yqWqai0iJIFFnPSxjYOXENnlAFftr+OVzKszJxA1JCmFcizDRwQuqVLSB8PyZ
7J/9SQJzJOI4LasZQ0Kv3/fKLTwnR5i8TM45cuiXfjz6kxzmNLKhWIZoIklYTM9R/hALjll4ZXyT
RdF/k8R2qSVaac4FsCOO6mB80uYo6GLVTjMM6k2K2y28fMdvHq1fK2Ob1jC7ugBTvEjBTC09aZiK
Fxz9MjsCDzgUuFeVoxBsq5rYWJFaSng68umLPgarfHdeHfZbZ05RjsoYcqsfTWUcLAIuWmA3iC8q
oDAqX67t6XVy2xWADYs9fOMVeLibyBj2rhcGq8jAkN5iXg/cIaBmboMZ9fnWJy4PQZej8ypj3Q0r
7WIJwFxBrfwQyY2ufYuar03JeeV/84icFIM17AlIFGoVnCidJx1Kt/HLb/LN9DZgz8Wb5+kFYyhm
SyhGUPsmoZgRu5dectk/rxg8AYydiAWtLMYmImGStHYEmiuM05+XwFU9xkTUVWwCJIdgFDV3zKsS
mUOQlbmq29eO5P/sR+G5LfQnz1gl1tsD9JRSlauJbjjE2nZhrXdziokW00iPAKS7nIxPsT7ft9Nq
OucXu/94/NINjXEBm07PBB3tpuEox3YSNY6R/ZUPOWdLdw9tEzwyGoimCWWOa3ShmNlDSb7KhOew
71r1jQBG7QxBNBa1wusxHgaDottd4gZf5KiNAaWNwrnUj5KHUS8+sR3doA8nt5HM6KOeYrC9lkC0
SxFXaXIXgIiU0Q6osjwl2Y+/NrIYxVyiss8zzSQwTphPcTrQ1QsgX1Ntwf8nmO/7F+Ekj+3RiPJx
MZUIBej0mASG5ETu8BXA1+hBqR9p14vltv+WT+RnRd+0QPamI+tkscOIUjYYQmPkeWjmP5Tsac54
1nA3ILHw2zrYlCwUN3Cgm0RGElXtkNJxNeFiBjCagmcSba4hAP0wklc6vPG4XdXfiGNsPFFqQ5BX
1MdIlQLz/XWeOTeYJ4C5W62czVkqIUAGttw1EdebSuFlHHcxaM3NIpjrVcTqWChDhiQ1XsXx2Pjk
sUOzBe1jG1yKLp/6rbsA0ZiHes1bHHO75C5v6zQGfoMaW3f19Jex1PfnDSBPAnOnskVqGiGDhEYW
7SgCPD+35kw/8oOJOO0ee41qqZ3qiJhGUPylAyxJo2nOb4A7BFQyGmR8LVSQ6uTTUHBWxrY6Yeq7
mqURtZmkXGz5R6boHAd33z5sFia/v0pGoSetOgEyDG3p19U1Zj6AHNTbCqBM3xrV3Oj6j4KpjUjG
LUwhcSiRJwxb7bWtPo8zZ0277+Hm9+mmbqyDoCezDJ5L8CVMzznIJefGqaPPf6JyFAVYMzTDYIOp
fukEuZYQsI0gVpO6HyTi+Ej788dvOMM/JTDXZi5ItapvQH9X9dP8SvvOkTrwwDErH0dnelIAZAco
OUz/XDcXvKzqfpfkRjpzpQo1yqM1hoUdMBGx1j68CtP6MXSLs0gZGGy+ieajvLr/aVPZaEuPhVJL
YKbCUv5RT37XEI6d3a9gnZbFxlfzPFrqUAs5RQH/CZSVeOYx/kIu9RvBp/EIL3lGTfdHw/FLUT4E
WdZStpIGr1CsLvLONb+u6G7NZ4627NuJkxTmSs1p0kiZBWQNtFbYefpUDN5/OxrmTpWAbe9inep7
3xyKxY/j8nBewm8skQW6TCRrddFgXlkEHXoU0QZW1acz6Jh5D2htsXtaQ/2QHTB9yqfEkfeP5ySU
/n9jKwzRwBRtiRCVxlUUhm4IQYuLJB2CbwCLoXKBdsTRiW6UK/Jd8eVD+2x9jf0h4E4RU0PLKgq4
/gBZDdJxVf0wjSHJi5rMkhlMzuQJtuImmZ35I4B0zYCUNi9K3jOSW3HMgRpSm1tqGyFXU30asqMo
xk7HG3ziyWBOdJbHLp5X1BpUQYtRSBtAoWT1tmlwS2n7m6djAFwF0DPgct8fIxCCmyjKavIGSjw8
K18ycGFrcHPJa3JQ/6gDGfHWL3HMo1lNSmKg7Q3gF1fSof5Oi+BAo0CYIjnFLUWj4Dag7IUoW4nM
BRe7phLNwaRuvB6WAFuW7ix0raNB1uHGznvGZCuLUQ1JE1qiG7GJ/mrTN19yN70xXcNJr9XDT9KL
PyrzA74fhWqgHYNNhJE41CPR4gFmWc/WL2OhP8s5D7VnVxclMBzKqqqCMJc5sknp5yjpgKhRLbPT
R/Od2kS+3HQP563Y7t5txDDnNFQqDJuFUFJbbuvxtRyD87/PWwazU9VQzZWUovgttve1eKknjymP
63d3CbIoAzHZAg+lwTgefRL3fZmjyyvXM3te0ebIc9B2s1kgcgfbrgJSDICIv7+uSV41q5biodcA
kGvZsA0XKnrZ/0kv5f5qTqKYsIcooBvoOtqdKqp2Qexi+pdUT2/R7nYxzH5Z0aRa6goSihgA6CKm
9KQ/yZdtJTDOmNQkqjBjLCdELtUxgF488Vp76C58eHxOB8K2ZEZSFzexQKxgNV9KCwAG6tGKkSKY
XiYu6d2uLPAsi7JC6S0s5kQyqxsas4vMQElVe4nDIq2AovVVni9l0Tt/W/Zed2sjijmaURob5OGQ
BUxb65BHR637oWnAC5o4ciTempgTAoNam5dTFYdW78ghhdKVvpQ3qaveSncTIHTje1qXyn/wXvHz
ctHj+f4i5UkmtBqB35eN6XFdE1srOnuRO1tXMao6fT6/nbvJK0uhBNmyCX5QttVbJ+WkGcAQRKug
Gnn0IcK0lrPkTgXwHkARxB734dt92TciGVMxzxUBi/pUhvMNUj2YQ6HJ/OHpJ+gTL+zZ387T+hjV
/B9pX7YcOY4s+0U0I8H9lVuSmam9pJL0QquV+77z66+j6p4SBbET3TVjM/0wbaZIgBGBQMDDXZdr
I1MpkU41l5bQXJmK4BlV7LbC4BDBubyb1Cc+xNxmZaxzRlUfFtRYbyyWPoKW/LCWVwBnuKoI3tLy
x1+9MpoQypEQeqoGOtn33tJXFQZAI0QeaMrtSpasaP5sjpV1eV277y9bM8xRawwlBBQ1Eh2rn9UT
ENdQOUtsAUw4v4i6eN2EXUGKrTnmyF0NXc7kAt1G4aRGqFgUdz3lXnYIJUs/fI7uan88yof1l0hY
45d4A9IeL69491De7CtzKOtmXQudXqaBSBV65+LTnJPVUrv8cNnO7q18u1T6Qza3laVJlZ70QPQp
+imEcEK5eEPyI+w8gs5/3yAAp7su5x1w3A/KxCAQkpMQ5kAwGFe/8LReeJ683wph/G48dXsmLAyo
EKO6BjsMpKKZVDpMmlQpzRgfGzBJFadYiafEEZTJPOCiBgQ9hnJlL66m8pXMfc7LcDvpZmudhbij
/SAbegZqGtzCfopuBv5u8Pn8f2Gwni+/tlPXw56GyVe0skWowL7/oqSQJgIuvRgZVbQpefDqa5/k
I3Fw4b3/794DPREZopgqMQlUPt7bwtUJr0KqiqmSNv82Z+FRUcfK1pTeFpvmisTztSaHn2vB9Lqe
RxWxd7t/Z5yJ0kYLW01WVwE8yZJnPElWdWj97KA460/6tgOO60fp5fKCd0q/dyaZsEygCL9OBOpC
idRAgEEKMHXCichdE7T/BxkaDQLuzKoUiB/jugSgqFmmzpJl1+LEm+34GA8g/jQM0cA/0BpQmWNC
gktGoRJmxyi+ouLVy+pKS3yIR6fqb1PNubxnO6X5e3NM+ElKX5T9AqSLePjFInnEQAlUUjPnb6Cb
70yxoBewWyhknlUQO0MhDgQylexM2t3l9Xw8ZN/bYI48rdaXdM3XDL1mUDaagpM3TkbOBd4YTVD0
PFaYxLts8eNh8N4iE2WZWQuq2EBvTxRflt6wxPlBKL78hQ1IGRAJXiHjv0wkt3W7ysKUHNPEsJZu
PEilWye8wb7dlWysMPFDiJqkCVlCv22uUi2Q0LhMeBePXe/e2GBONJFURWI2ETRsTcUu8MKmXJvR
YTAzuy0eQmW1L2/czlGGr7Oxxxxl3aArlUBwusTnNbepQEMK9GsXubNrgCOQR17+MT+8N8cUlIWo
9mHSAGM4FbGlJncjT4xl178362GyA1ToqrFXex28h8ZR8rVg8mJf9P97F5uuA30TnUpomuwo3Vq0
JJpjDO4IoWcmNzLgFEkwqzwRi/3tejPDxE5aiNWSNmIU0L5A/YlkGLPKDpQ5MwUgzs8cfrmx7+Rv
JplQyqIlykITswtKetQzyRrqq7AnnJywc/q93z8mlAQpUkmk4dVffSiJ1Y4WVU1W71VXPhg5Wryr
a5ymE+/deue5471ZJrpwb0o1XYghzvH8e460/0yFSOaftBT/N+pU++74tptMeKXEiBq5N9H+SkdL
nhW710y3is79/FzKT03qScm3v4roN5NMiEX6NGkkCSEo6+Bxyo0xklTZ8vUCvYzM6zhTeTu8a+93
lIm3sQxFLWtH6A5dGXfoj1Htx+ZgBC1oRBSIgHpUNpePquUFBnMqF0JfzmaERa7Ca258Mob/PED6
blnsqJBRlWbYx3V6HHRbG16F5K6YeEFAP8T7wp7aMGTgNWjzx2TWMMixWpcFXhyAsbaa6VMk5FY2
2lQCRCl4AXfZmMw2RnBwzvrQompajqL9S/QRF3qXvPRQ+s2+A0tkx1fdsfN5YIfdAwagFAPyzTr6
2Sw7/NQJgiiTlGKJqNpkZ4e3wJ1BjLF0I4836biXvLbGmLQiTmI/mBrg3jMeq5TcGsVDlk2cvdzz
va0RJon0OtFqScCsWpippyIVbtZ+cv4iiLc2mLwB8oUu7XsQC1IOEIp7zXtLOkjH5Sz6oR19vmyO
0KTOuuLWHJMzMKjcSZhYEw6DTXOGZtdnPAa4wxcqDqo5PehHRjf1ybNqK6cZoLPF5wLBeN+OySQV
YKpKLEFMGAyOnQumZLRJlEB6rVNfsySbDnDOvSNwEti+VZVoABUAn8U+sddJF9WpqEWBOZ0a2Uu1
Z503Drh3Bmjimwmm5J4kEmtRA/ICSrAk+6MvH4ag8HiRRl3i4zc0IAkPZVdVYckODdypyzZtQTUm
3oHbZFieY3KXT58uu8r+fr1ZYZJWFq24e8kRAAOLm6jXmf44Qxnzso3dQ0UT/xhhkaPJgEGUdEpV
PLhNruxFp+xESebB8RMUwfqk+O2VGfBK052+mSptrTLfKRMESL9nOMr0G0oxkV2BEe7cBlDRDhRI
QNPHvs6pgtACmzVQQHx2Eu66yftrTFvrEjjZcapJmTc/d09oPAAfLl8bZyGz6qcyoUxZuHj+d8Ds
+5UzNd9YNqa4LJDzaqPD3GGZ5hUele3/8asyybmO9b6EMJQUFD+73NKfFSjHqIWlWCvwVbMdfmuv
C1rQBpft7qfrN2di0rWEKRUz6zIhACl1MJn6XV7yZjx5JphsnYGyuxmzJTo29VNT3NfcPicntlUm
PwM9GoUaSQGqd6C+cN9dAwx0hdFldxbdydO8+iCkbvOZl5N5ZpmUXAu1KnWkBYdp7xnR97C6GYZr
InPIjHYvA5oE+XgdyUs2foXFpoub160ZV2OdYHJpAdxYA8ak7i28F8d2BpICSr2QXsmid9kvdjPZ
xiqzp0WLjF30E5RJhVqEVkeeeq2m65Zi5H/BmYoA29hiNnKKhrFIV4iwkzsqXFx6ySsIBE/jcXYF
FEKZN3zWOYmau6tspm6gKbuKKFPSM/rjR3oPiGMrS04j1A/p6xvmDNTb+L9LA75bKtswLkQ56goR
2NMsN221XlprnfEIoCtZ6v5PH5DFuHRFlQpqj00dDclJDcztDhXU83gDLbuXxs3H+3VubNxTnOWi
kSHZB0hUeIDGm2fex18zoEFFS/xsuJ3Lu6ZyPPNXtbYxGEVhu4iki496b+fqoxY/ChXvQrAb2m8e
+Yvqc2NjwnDBYPRmclTDCp/pU4dOaqqHtsHjnN+/AGwsMfm3jBJpgihmDmwDxXEB4H+j/boA0FFZ
3pQzb1n032+WpU7RKAl6p/va4g9j7ylS5WG4/1irvFvA/kdSVV3WdJUARfPekiZmYplqheGb1Z1p
erpcWJHIu8vzjDB7V3VSqDQ50HiUioZSmjSTLUC68WcVtLQIuVdWS0qtgQfo4tlltlEr5Lwv21nw
VdkthGupuw8VTjlAU96HclV62z8m/ZpyNRFlkQHxD18l6VzNbtk+6JhbHMxDXfIEhHdr8I01JgHj
GVtRyhZ8RaWG6m12l/Umm0BFs6QWMSNLXK/nzuCUsbxNZBIwkbuijKsiOxYNuJgEASTG0jXgN0+X
0+A/JPo/O8lywqTFqi1jTdCLLK352QCBASUcwYrsbASlF/lXJLy7Jc/bhspMsSyVkhgP6ZoFPXla
oB/wV40lbWOAqYUrJe6TiOTZcYCQNeUzdUfR1u+TOw1o79GNKLu5bkmT1fFS4z8k/LcNZcrhtpWA
y1MouVUw36hgOK6BL0yuQm95NjGUlHDhfhzvlJlcIonrrE9JEgVESlOnTCLBjudUPimFCTyJIEsY
ACtat1/r2YnCXuc4Ku9bMllmzXOxEsMsPUqa0FgkSxd7mLWby27KiQaZSSlVGDUSOpPJ0dSh/+Br
+heDNxRK/8SFlMLOICR1s6QKHRrXihRQDncoC6vofCnn9Ax2YD+0xnlzECabTLUQL2Kk/K4IqK7A
6DdOcsZUHibkUm57Zgfm8N4ek0natY2bvhOKY60sXWg1UCNyErkQDmLWKaXVzepyBTKq6KmHLkAQ
p6F+mPNOcS9/wf24kDEtADw6EXW2KVpAwS+qCZRFwTN8lMDPY2CbH/VHTAaiyds31mBlPAQS1yiT
aMIUsrBJX8QBndervdQB9+OI67gtueXdvyAXp8H9wYk2i2TyDuhIFbVFtQ55vQnN88yFODrAvhrm
EQuwGps+Z1N342Jjj0k2RjiEbVLjJcR8AFuPh7oZdIzKg3EznFvkOPO28ZcDxyZdw4c1vvkv2/Qy
QXHXVgo4gtLzgP4K7XUogXxHvP5gOv+dVuSd87IjJkZujukioEwvFluRvUnzge7gLIg6waUFMR9t
lBH7UQ689IJZBfQVjr3/DWh3pOqUd1ndTzKQGDI1xRTx/oefsqkws1SdCtKjJJMGq3co0wZaUwAb
+SRYPCWxumcK/KsPNa/g3I8E6c0ykwXUSS8lSD8a/gqg2hf9eXmMXjsB43b1T+mY3Rpf9ReeaNCv
29rHjf1jkw15ojVCDK3fGHMExoHCf8aT9mm6isHZPNvpPYCx7nTS6ZikpwdcrOP+Z32zzsR+rEhd
L3cKxgpetUPioxv+vYXyuwMuXYdXcHC+Kws8qmvFIL3cqH5BbuTwtK543NevjO7HZVfdDfe3j8gi
FRotHY1GBgJXnAa8rZ7mqrIXwqmtea7CzgNXA6nzXsW0mvqrlTn+5lGTD5NTIibUTxWXEni/hnj7
VHTdm7AAL2E1gSM3P66KS8LYUtTXyxv3D2XumwWmgCgmNa6TFf1tcsiD9lx+ik7JMTyLN4ppUYa4
+jCcyP1lo7xVMZeUqcCjCGmbPqjAp9YFLTQ5LxvguQOTTQY8NPYED39o2oNHJV5sOb811+CyEZ5r
M4mjCMWka6ceWXH8jLLWAhDM6pfXlMcLt4uV0t6cmx0Kxgir0a9CEh3FYxtgTAag0xzd3Slo+Sz5
nEWxk8Ca0MqtJoxhUJ4TX7trrilvG1Uh0G39TgOvmlW/8qVF6Qe/kA9Z3QNpkfVUkuCEJeTm2iGC
pBj4EcTRbuvc7iPePZzjfx8eT1e1IVWLTtA0OVP8TZU/X/aM/UqWjgCBF44YJvvSUmuhbIRQBMTz
PX1nxDXLDr31MDhIsp7p8HSmd9ezMcck9BY/YzK7RfAnYKeGMSjSL5cXRF35w/fZGGAKgUJXlLVq
AASb28aZFb8ZErsWFyczvqqqLWEYIA3/JqNvTDIFXFwNeLdEs9Nv6uxparzSLDy9yHl1Iv3ll1ZG
t3aTYFs5zCFq3QKkB5nw556S84lLNXm6lEPOWp5Sd5CyxyRZalcZiWSb4A557Je1DsQ4kt3L27x/
wGyqVubXhKIYqiY0HlEXzE74U/epAHX8tXUplYwI1R+uovf+89zGJHPCqPqYSetIRTIlK/s5QtN3
dW4Si0ozT5LVQysdnmv/ntG3yflfPM/tliObX8CcQKpW1MmQaQJoXWlPoDisYM6hj4GTxQPx7z8F
bmwxJ09YtqZW6cjZlIIFCm/+8Dj6fRLkT7W1OLk7+IniSQGvWN+Nn41Z5jwa53mW5RlvoEYKwFI3
hLbWt86YgJSlV++SFbOcS2a161+9NG3sMkcUIVMVLqWKrY07u+4/J0Zmg3cfOoQCpzbaPXHfLLFn
lBGPBtHMyvArtQMb4DBqHimz1oYwG28IfT9KNqmBddlsFcNGhr5b/a1z22C6Eq4HqK5ShQtcTuqD
rNq8DLt7QG1MMj5aSGuaQkYYAEvFE8JP9fQ9ap5NzQb5PScH7G7kxhLjoYIxmuiZrl1QrFeR+WQo
rsRDWXI3kHHHNh7ypTTSOIhAI56dJJ8e70VQ3y8Ojbt/cf3npVnGEdclIpM4asJh9CRPsHQ/DH5T
f6R4eefdOTjHIQv4rqRKq0hjmr4c3kA0xGrallNf7gzi4fb99pVYpRgjlNOs6tM8yJ70Z8G0GmjZ
r1b4XQVo3oo+QR7Kqa+U07/YSY4nshoymSGlOJ8U8Ot4PVjm6nPkmye8QTqZLdW28VBbgAZeRR7v
MX7/orBZMnMg60mPereJUkSdJFnF0+J2QBoY0GdwpYNxQzvii6/cc05EjuNozIlYdaMwZDIqKdo3
0tA3iq46jxIJtYfQ1jncYJzYY+cOx35s+1zR0BwfMDCi4REoD608O1xeE88Kk0tyOTTabhl0H1pN
VX5btf40cjhn9yMAkxxAQmoAzjHfylwI6aIBh3rdzN6wyHYvcCzsL+LNAvNd4qkUw7WGNyzC4uZi
Zulz5EgZx8rubQSzKP+3DvorNtUZROHHem3S9Djqj/p4MNPGJv2xUP6qVb+xw3ySAUOosbGIcQAi
ZZt0N1VR8jIG3fKPhebbUpi8HkGxRa6akMbt5BI3AQKw9mvwOgEABeyhFFx2sv334c2SmBxPpqY3
WiXGXR7cEaYXHbUzxfth4ssRHJ5+wj8kB1OWwFIkYqKOuYEsJknLXqeI+hvlSJGOuWfcJlc9RiOJ
Uz1UHv/OuFtTkTeTNHNsfMMAXxVJWnhgWIynIZFf6qSd7CKbO1tQ2sWqU7QuMu0zePxfLu/tfnS9
WWaiaw7bMRsLvAyqZuXPpLA7oee5C291THzJzVpGeoN+uXIwjvLzr2PaU0AyGjvydfU8ObIdmtYU
9I/lI689ybPNRJ0uFCIVT1J9s20sYDhr5bWGoMkEkPF6LcX0XZen2LJfmG++JhOBsZGWa5jL0XG9
Ad1tGlpyAm4ayZeg7XhTnc1j46XzL8wSD8i2n8neviYTmKGoT6GS0DuX9KlNvWa5lnjTM/tp7M0E
E4vmgHHarMEIti689vF51HS7Mx8ztXUuOybPDv2wm5CIjLJeB4IPR2a3HVzRaK1ofdDG75fN/EN7
48962GJ/0ap6LFd0JUdvcacDhFs9wRY6a8BQkHLqPgM7cdkiJ+LYrpQKVAOksHAwq+NtW/yIMVN+
2QBn59gGVK62SVbEpeDH/UFYThFUOKbmpuVNkfDMMJmj0xcw0uo1Cu9IsgXDtKFHeTeb011fEc5r
KsetTSaB1Gu6dqFYhj6oIpIksUhyX633l3eNZ4NJFHMdT1JnFqCBT89hdgtGSYeEhXvZCO9sMemm
brx6BSCix5VP8LXX6JpA4lb2SWqZHd6EKBMnmqCipV0PNsfs7oFNJR1koL5lk91AOa3x/EXHesPX
1cv83BNTZ6qt4vyL/LOx1JfkM8ckTTUfaoSNSWY/e5Cz11R08LioVoQbBFXkC8LE6d3iU3buXij1
KO1STL7IozDZ/ZQb08wmK+WEByHwqQZEPIwYiJPEu1njRdluGG+MMKm2mEknpsBcBJr+0JiztRqc
An43vjYGmEQrd9WU5OMIDlAtAn1gmNzJuXmK9CJzdGMKLn+u/a/1592eTUpklkk9qWjqiMLt0L62
VWat41WG+6zIY6Lfr+Y27RXyPgYgahIWCUZKAzruQ/MtkLyq+/sepAc6J8Hvf6e3lTFpypTbCi2I
JT1WaujNkmovGY9Rhn6Jj67+ZoJJT8vSF70oob5J+sWXgbCCrPqEsrienLGz9FDjhPPukhTTxAC9
hEnmXy2RTRKZFjFMi7wPfVL+FKrewmwu5wjZjSAVvAcYPIMiI8s3JIv9GOux2AaVfkLjzRrIVyP2
Lrvc/lPQxgjj4OPQzkXbAO6TBv2Z4qc6L76nSG7+2Py+z21sMdVEphu1LBPgtX4L9s0n7bt6Remq
F1964V29d4PpjzHCDtJhhDSX9bEBFTfJDvhYzlrInigpNui73DzkvQDtb6QGkCnIwShdMZPv6jgd
azGXcAm3wDVid1b+UPv0shLfhZwDbNcxNBDOyWAMBJkRs49g3GqWOAQmGCfxEj4N40lseA2p3cSn
y6YBUkdR+UDQpOlJXa3mlB5FJIa6c5byywAgeldwcBq7YbSxw9zzsjbTlmzo0VpLXxXxqeIpJPP+
PpPnyiVVjdbMQz/Lb0H9qvMYDfb3SVeIBNEznO1M/MxKQ5I4JX2QiXeJ5EfptWh+0SMOcGZ3FZRK
Q5d0A0ybzC4lsVkr0QoVBZJG3pj0rqH4nERAN+JD/tyYYDaqioxxMpM8BWhMxGgh5HRBIioG9MWe
Ty+wm6w3xpjzgGSl2OoaCJ3wIueQ2LRU+UeVHdQSiNj6pck+cRa3GzEbe3R/N8m6zKVwkGs6a/0t
H2wDI5OJK9hZ76x32Tn5pIFBQQ1405r7RhV6B1UlcBAwRuvGbBXBWPDRVOAO5clel8FSmgNnbbtl
palgLBScrwoGld+vrS/w//YGWnPaa4cmBeYxK9tw5KseAgTuFPC12vfrZ4DP6Bwmsh1hvHEOm3Wa
W7hKnGCOnI4KoOHviS8Yl/9JpT1EX//OS+f7Twwbo4x/xmEK0KSOggXEJ9qBsnMZL9FVqVtQmcG4
XX3VYQaPc+XZDbuNTcZN15Qk9Zoj7ApZtGb1Stdr6/LX2/WRjQXGRzJJKCSq+XKs48ewXC15ei0n
kWNkN9o2RuiP2Hh/EzcrmHfAa6ZIK8HuieI8BESL5utG6JvE7mZQV0BeLgUwZzFS3vPa3hp1QLFV
ABfAE8yCnNYhHc1Fn5NAkH904Y9Vupl19/I27n2orQlmhUIbK0XW6Hh01zXM5gO1zC2Y9+qJrQnm
fK/aWpMUuonzN+VY/Bzwng7U6d0M6hIFTclMBdSdMijwgLW7dgkRDbQjFIoFZT5eqWpJnxoomZCQ
F9VOzRdTqqyirqxe4JK30yhiTwF9Y41JJqORha0qN+mxURHaijufxsgSfvxWRM1tngLx3um5NcdU
MvVM8rnIO4hFd6kr1tdaRByQjtlyxv1+uy7ytrIPb3hhWqXgisD59jw6kU+xtKvoRhVwT5LdH/JD
LlitzIm83ZIXI7igBcexDW4FJoPkfdeLYwZVOQW4HZq0+hNu3S698eN1g/O4se8qb8aYZAKq5WhE
oyk9drhyV0Ep3AgJXpTTxA5VTkGyG9ObdTEBlwj6ZBjRnB3nerH7OPXkbrCnOHYux/XuUbPdPybq
NCEe+1gJU0RcGdCTJnpV79EYVKzmF4w/PjqKyTG66ymUQhgEjPgPe+/Ka53kpYlriq64jfnTWL9e
XhTv7zMxlk6C1keaJuBt6JxNoJsRni4b2Pe6zQqYsOpJTdaxA+k20MCtpXsV4GKDJ0CxFK07LuJn
N4j/WPtwVZjFVKyUikDQUPEK9UHNe7tBV63gNb33l4UiG1WHiEKYBcHN4qjG02AsvnFFdKcPqMrc
aOeCS1/HASG3L2/jro9j1BkzRIqqKuy8ViZDhFqcwOBqik/K4KyCZM3ll8s29kJW2xzNjH+jJ2Kq
3TiafisTawjPUfo1kVoo9R26v5q62ZhiDpKRlKs2K3gzqMeHVsjcylzt5kWqjcPlJe1t23ZJjHuv
MtDvxZyGvmacxPCpHs+NxImgPY/bmmD8WxWMZgHdN3YtKWy1qSykvcMYnovl/vJadsRMAMt42zTW
B7q1S4VmILrfuGlgfqu95go7Z5v2fIwO4o3wqh4x9mZPX9fvxWeO7b08sbXNlNkjkNRTUXVCIN+s
eK+LQQ8F+vx7chN9agJMgATcUXS6b+zpv7VI3tcanVFj4kQGW1r7jSq+DofiMfckh4Iy9M4SnnoX
ekuuDqjbSb3lVfh7fgNegd83CklmgRmZ3Gf52uI9u1Uw4d+Vz0tmnDWBcLL7nu9szTAnV5yIInR8
jCIga+Mq3Witg9Mrzwr3zskzxIR2HK2NGAoZ5HOPs9Nd6wA+asF66BxM0ELry7jO3czhjmLQT8R+
wu3ymCifsyU1yIJ+R+P+ZghK3OzQH3WwFyQeT7aX/rFLxphQNyRTxRyWABGSZHbD0LSrYQimfLSM
2PTINHiXI4K3o0zYR606RgoxBL8YH5WmtBTogI2S1XKbeRxDLKt8VRdG2yh4VhhlRxkqK17dXvjR
8mBz+9uH6SQDj0EmzrT34TboeTZLiW74XX/GwZnUkVWSwpri60FPOIfZXjLBwfnHFvOp5FUQ176B
FHZkXIt9ZZUZ5668o9OmSuhJYtzQVIgGuuH3qwnrRh7rCRMz5IA5YFs+URGcBtKV4Yt6LUIlIUSi
jG5WyRM59Iu7mYOSimqmpGH8h4m0oRVR49YqdLfTzip7u+0UkGbwbhC7TrGxwnyteBhqsQXDclCO
gkPW4zK4iljaU8sprXe/1MYOs49rRppGEkG/IwODCspXOeG0XPfrqI0FJo7qSJmabMpCiPUa9K3d
gYYuptDp4GTkmZwXNM7HYU9QvGnFvRoXQtAaX5TZqRQU758v54XdHTNEVRTxSgKSPmY9UmFAe6su
hqDpz0MKqhSOa+/G6dvf/zX2u+2fCCKGPwsIPE1x+ZBo8e0whY9pWSRWVTZeqxvB5fXsetrGHnPw
E3gAVHOhMFGZtzmeEswfUeI0sn/ZCt2VD8mbshpq+B9ih4kaUmVtpGYiaFk8SqMFKkhw3BAuA+ve
xzHo1VeT0AdFE+N9WoiEIVXKFI8VqXFjjqZdAz97eSE0INiFbC0wgRklk5KNGZ3MFVW/BO0vGWp3
mQ1MsRZWl0M9xcjcyyb3vtDWJBOjcheu0iqCLDHGthXPRD9g7N/oOff53dvv1gzj2KAYq8YyHgVf
PMi5reW4/+Ze1Fjyff3TVK3mE32og0rUwqNW2PP4jWEWj1PJvdHUFUZYIafTWNUyHsJw9Ya6v4ni
6X4oe05K4tljPB4SokKoRQPaTllsAWSIsbfSW8WXdXbSev6Lo3C7OKbKDZekU+K5jJDBtcOodSdD
kA6X/WMv6W1NsG2fqpyNRUALYZbOompaSmhp3LsJ3ZQLfs++LwyDaI51XIHDvTvU6+e6eAbxWJ4+
5GCu7Q9ldp2JnsGrwXZXRiQdGUNUFQi+vQ/nTgBqzzByw2/iFqJBoGWRZqtseUOke2Us1ND+mKE/
Y5Nyk6KppzoBhYF4DA+QpfHbk3pH+/yiVdq8YRrempgUVatmS9RIiY5GouuOOvWxl9b53dwLXB1H
+uE/fLPNuphcFZK8JsayZJjHkjwZk5faC1i8vSKQIIhZfSacymj3qN/uI5OoFKPsoJ6E7Dt66JdY
ww/BVd3sbAAkLPoYa7ns9ru5Hk/foOdUZRFiZe+/WpcWRl2GeGYzOh3qOl+LtOZY2E+JGxPMt1Kz
LBvBIzb74mJLkqUca6+6Sg7xk3gTf4nOdKyNP6qwO14PAnGsS8TQkayw8ZzOxrSoreHHJK7FwIiE
/jWDkHRtVZWwCsCR99pqh3UbulNYFMltp3SGctCW6aCsyjTaDfQTzzMQCUddE5MvCaBQ11oVQRRV
mzvzZZDM5RZksllhy8MscSrKfS/Y/HwmaEOzBruDPuuQaKTQbcnC0xkuogI2y4gsHnZ793DcWGO8
oOlKTQDRcHTU08e0v451O+7PEU93cq982X4SxhGyJoaKrQnmXcnMrX7F5LxqR+GPqrYa8rnRv8XK
w2Xn3n2B3FpkYtcQ8I5F5FAB4N7ATCNeEDJr9ENv8ppA8euryeclJu6HY8JXnTUUcGsTocgQpNSe
hsx0lyqFSM+sqel10eMNo3WH/nEstcLPtaI6T6JZxhY4t6e7y+vfDW5AF+GgoqjjqvU+uNdYmEg/
Y8PD6kdblM+FLj1ftrALA4YsxB8TzMnckxFP5BVEDpajcuzuKQJhuU2AQejt6iE/8AQjd/O+QqUB
TBDDGWxdn6thOsd5Yvox+ECU5EoZT/nAA6LvljYbI8y2gR9qkNt2ptj+zIn7YDVfoIJhx81jUnOo
m3Yx79Ba+bMgZv8qyZR6IwLClMoQ9JhjjO6Sq7wE6ZHoqXZ7iG7SR7W2al7e351e2xpm8mM8pcTM
ZEAd6m/CQ38GshbcmbGnBAAhHNqf8lHCFKXKuSbtu8tmuUxaE4aqb7MSPY0JCkSSI1lyZ2u30Jh2
VGhnW+WV+YnjoLtlCUiVJBOvbBL++T4GDEGp5n6kDVJw9stIpCsKk286hkQh++RfNrab4Da2mOJf
V9J+JRBQRA2e6A9dHClOK1YSpqhjdf5K9Fh2tHx9aaED4S5D9POy9X23/b+VfoDPqZMwFEIn677Q
BEX7Jc4+Gcnjkt9E44//zRATH0BES6ERoe2rRvdDjuYKrjMhBAlCKAZpPI2bvfIB782mSZmx8KjD
DuQNtSxlSZNlgL2WQfl9epS/gqkOeOgumALDnzH8wmuS7iXxdzaZk6qoVzXs1xRaxaDNlbzCBZJ4
vUe5YCn+cjI4Jd9OUtMJ1GhlRTdlPJ0y1kwyh2AgWPHObR4JXn6jx4SHqdsLd52oIFXCOYD5LPYh
DiDeMTf7JQ2km9XT7kZndZITlcsbC8gUKJ58EJ3pBi+NnIjfXdvGLuMradFjWLXBq/PYOPV46jDS
U1dfLvsjzwaTQ4lAer0pY+ggKMRRQsmOqsIeh794XHy3hUzG1Mxerc20wtkjOaHysIZu/zeqNO9s
MPlRjluAtOQiC2qHQlLnQPZTT70PH+hFCtfGFx4Gm7d39N9vbm1dW/eaZio46zTfQN9cyb2Kp+W5
U4a8WxTj36s6DNoiqjhq+udiOhrcU4VngCnzgBPp0BzF87xy6IPEjV5bfz0UZxX9a6ptYLh4crjs
cvQnM5fCd0tiThWTFCTVSQ+KHPNRh6SI0PaWuTwnPNAGb2XMiaKF2ajUGH0O6qi28zIIMx7SjGOB
BdmkxprrPZZwDKUjqb6kzf3lndp7ZNhuFTsmX5ZGOQuxlgV0UEzTrOaYuNWVDi7Hg2FJ9nhI/cKZ
f8R35eNfJda35KMxiUGcVinTRSMJGkU+EDDfthGk5/OXyyvkhBA7aI2Mi1kAFWCKZXysoL8rfE6I
e9kEx93Yh1a1E2fITwwQiMwVO9JaS2vucg0sPJz2Jc8Okw1Av1e1s6lkIJ64k0xi180tLhCOzGNR
420ZkxFIk6mKuPRgnYNWWdkdMgONUp3XEt1fDRoAGmYxoLTLfH6zK2LNhHBHQGLhOtJHvHWS8zxB
TimPHy9/oL2bJrz8zRZzODT5IAsA/GJK/Xn1SuQdPMELtmIJuQMNBqgvRB4PO8ZbHo3sTeoGbnKY
swHsj5C7MkFUUCg/De2o8Yqh/W8Fdiei4wFKYSuHLlYTY+xSaI7Hh0S9jeKTJh84u0e/xMd0+maD
qRISDNTkuBan0OSpGpuC7gQ3b63pWfFQcPkqx833riH4Wm/2GM/QhiQbqrAmoO6IP1FursJG3fWg
QhyttwWHd8hy7THeMdXxgBEAE6DJc17YutfAoP6IB8kElIuAe1/zFFd4H43xDTRiSV3JSYgzPfSK
DKyZWm3Pkcf5biLnu9GfsXHBfJS1csjqKVCmAdxCh6LI/x9pV7YcN64sv4gRJLi/cusm1Wrtkj0v
DMtjc993fv1NyGdGFMTTuKHzOKEYVwMsFApVWZkW5IBuZ/GxHDB8nD5qglOKgnvZ7r7nv38++veN
WZLk4IRvcSvOCSh6o9LOY83FDIZDsprnmvv347stJreo5KwNFVLNvnEtmRZFoQpuh2m4G/N6tTWU
ZLuXiDf5z/t6THZR5ms3l2OT+TPo9cO7SLlPe165nrcuJrPIulUaCxVCy1Q3Q3nOncpe79sK8gGY
NAXjCQZMdZ4uCOe7sbnGYqyjoaHa7GtgayoOcf8oSKoXFxnHLzn79ynlIKUxDKuUBsKEtiIoM0tQ
jrY8/VreapggIvXLSLQZeq+qfIrz69k8q/qJiPZlX9+PHVQ8ydAAxofQ20dnXyZ9IS29K6WbJZA9
qt01guhKPvzROOfFqt2925hj/ELVw3VeZTHzy/lqwZCxfsxqTpnksgmDnfMjciaFXZ7nvtk8Nplu
N3jgNKtzed92v86/64Dw9cdty/piXuMI2ElFDJbwHEtPjfYz4nXk9ysFGzOME4zlPJSl3mDaGAMu
YCa6E2z1mtazKFHxwOOooZv/6Z7cWGPukTTOkqrQwcxJHzrdITnIB9qF4qGceB+IuT1AsdjmYVxB
uRZzxePvuH4WeYhq7sbR37CJ4XlWLOOqtjnKOiAcDFSIt5GbP5qWMVf2hecM9O8bY3QmvJHzkPjT
YkeNN2eZnba2oH9Bvl4F1ZKO+gqdK/00QKasxVwNUa5DI7c5jw+UurGn4wrPhRO7vNrK7qqA3zI0
6IGrhs5cTXINDZNFnMFOIJwWiJlBqySBoFv3cvkk7ee2GztMBDLRQtDENkz99Sa8UxYLFDRgii+P
yk1zys/0DuSNy+4xUkJq731pTBSajDDLkwLT5+vD4IY2bd/oIKgXkKb1bvsaHTAwdJptxUNNxKnc
5IaXQO1ej+8/gGXnFkvFjEg9I8VIkWJoT8XyzNnV/a+ngEFONZBcs0zxTWGOWZSVJlTqZ6/CDNRx
viK30+0Yut0J7LcQ5gLlv3rLK2PtXyj6u2EmMkpigRiylnGQPZs3CZ3Kw0xl+jyBUC0DMS0PJLzX
4sC3fLfHhMi0isrcpDMuvTM6VKY0ccPb5Ff6ml8lJ4pyLa+b2m0n6/IG7+4vhvxNRUVn85OOdJyl
7VJFce434w+ov58k5TrS+iAX7i/boafsU0ze2GGWl8RxrxdxLPhNeDtg1Hfx68mdknPFm7ver4Qb
iikDN6dSFoOPUUzHnwq5w4Nv/QllAWd4im+g4nkQPUg6Q18gcYYj9+PtngPDkDUNxWlMVjBnX1XF
KYybMgX6oT/Jp+YQOhgTuIWyvV/cpgHKUV8BQKAI/m6SOfuakimTWSA9oICL2K5vIlf73nnEA04g
s3mhZj+6mZiZN/DCxdgIs0LSzeMypuCXQ2Xyjub3/Qu5LY+TR8GVy2t+qNzLDrN7u24MMuuLIpwH
KNDmfq0ufitA2bmUq5eybh4u2+GtjE2321yv4i5S6TTC6CTH5tAfUe2vC6t1ab8N1ywGBb8iyKeT
9+WxyfdKinXNGxmVkJ8zugzmayhYyq10vwYDZo+9MrNyGwoOwiNntbvnfWOXOYfRslRhny9o66PR
h0FI8KSVkFKwBtlqTKvyI4jKTS8YB+b2UnfPCASY4T2iRKA4/fFcJokmJ5WIOcVa/Zmkhzq6+8LS
6NC2hPltFXht9uDnbW+YELUOYszNOIuruFowoESiirYG4B2+ZmSXd/Po8ppve/kmoo2qaLICCnOF
yTCyzCyGKkPd8S27hfSHeqDXPW8Egh4xNoRuzTBHMBfxFEVzBTomOTHUwwgw/+2w6trdFJERxKqz
Rm5KaE8bjpSDfZz3wqIX3mfzhmkQmRDdVJkLMSuNpQ1lSKcsBKLuJnrSohW2uPWXcyu8Kn1SWAlq
71FqnCWxfOZ8XOqXl6wzfptMWtmGREkD/WH1dG89ymdyo6MdVx8w4c3BRe/GBMp28s9amRdEpWmk
WotQQGdz/YkZhmOHGiX49VJrhKJ85RBADjyeG+0m+1urjAMvUSU1sgyUSP6tB7t44YZ+Bb1rZMbU
nSTeiP4e+OuN0+WfVTKPi0KSNH1NShN+i8wKM8NXmTudqyDDWFTnzXZ9rn+QxEJSPqOjazrcBe+F
hO2CmZAgjWKulP2AZ+FfNYSO6aMdLIbVz/iHYVFFJ/OWK2Kzd61sTbJnddJbpMw5SIEUYgHPZWmp
J/IQrHvJztYIe1LDephIjRREMPsrMmmg2fxdKpixUzQ30r9Up5UloryB0TWZHVBpOkTEpQXgvXWS
H3R6dLR6K302oL33pmfscM7ibiTY2GOuZnOWoyEpRwWMQLMne3+I6NWgDPjUSrse8m6KTf/X2ZTD
uQBNWVg9L8NdPHLWsusOm3+fCWpqqED2txyiYABKth7nF9wfrTVU5d3lPePZYcLXnHQh6RJoy0NP
yK1xxMVmOFdqzDHD2y4mbnWYXM8HggGYPCqvZQU80KZmXV4JzwT9+6ZIAEm7ppRSjGBrw5Og343N
F2AeG2dWmKDUilKpjxPSMZKpIPpfstemG45iQY7/2zqY2BOCOKcoWkB6p/4U1w/dwOme0P//04W1
8Swm0CRZpgiJOOXQp/xtDsSSAJmF8oijyDz+xd1os7HERBtDXuIyJlLrK2PlpkpuCRjEDD0MlR8V
ndeT3H0Xb78Pc/g7Y1HUHk0on1z/uaQA9b4lj+ENHRdOvPX75c/EvRRpc2Xjb4kQkqVoIii22MYd
wKlO5LZH8YYiU8sDT7zgv6xONTABgKFCTWG8IkrnRCo1EUNd4JSUnIa++iOQMtAruL0OuTwh+6fJ
JKYICRxZEpnT1JsNAQ5WiINS+CsWf8S8kZDdsoKMJvQ/BpjjJAzzXApVYx5FVMWLM91AEGp7htO/
mDbVTVQbq24s3ntxP969m2X2cYy1IRLWDID57Hcy1AB/rxZZVk5Oun/G3q0wZ0wwVrDdVvhaFTrw
QOfk7XOaJHZj8LaRtxzmiBUmibQiwoU+GZGdqOdmrF1J+HnZ1Xm+wJysGdzudVfrpp/Vz5N2Sgb3
8r+/p+Kpb3zhEyx4pdwToRb6qvw3WaAKrFgkLuwWt9FA7H45aK0zKYfLVunWfI6D/36jN3rBzfnN
U2mewUxfBFGITmfnkim1DfJbklKnMc9xV3B8gufxbwFlY1A0k7EUI7he/1Mp3Ph2PP2ZBBX/bmOU
RSVbdJrayjxeO2A/Ur0ftbfYsjEc6WXa6G2hv1VkqEw7uHdFaDLSyCHfEs5k2f4bZWOOCR1GT8xG
agvp7dUpPqnH1DGctLXKZ9rs0O6Lzv5SUXTrQUw0SapUUutlEvzYr34Qt8ksww+91tVVi9ILG4XF
Y1jn7ioTSfBICfEqArc6rXNRqdulxJMIrO5v5JoC5+X3NlJ9yV2ZkCINcickKU66cg0+NhTybclK
Pd1tFW9BT1t4BmaysGabeMRKvO5lsPNTdyTXuR/a6t+Xj85/uY3ezw4TdsS4UVH/TiHzG1S/6YMw
dUxXeSQP9PYTHB6GZReEtv28TASamhAzYgoJfVqDpldF8ZS4TbAeDX/wKJF+4TSxhUlG0+F1Enah
txvbb4/VzemZV0mai0qCba8cbPmbYgPichf9qo+DZx7mgwmSHyQYjsLJN3mLZkn/kn6dB10R8SIE
OLtwJ3d1psP8Ip+L3E6fdYBd0uPip2C2yG1ekXM3OKKaQjQiGdInRiaa3ETaqmPRys8W9CN574fd
jdAZiI0/W8nj+NPuDbMxx/hTlMSDboC2zhfFw+yAFuyBUhlEvnQ2r+ccsl79gdd92705NyYZl0rD
vpNFHel8TE54pdoj3iQyB6WxvywNMkOYA0H5nYlKy9pKDRKO1FfE2Z7n4buxxi+craMvp09xgbzb
YMKQGdcKqJaBvZJvaug9NiCeks7xM5qWiHuhy+0o8OwxcUgFpVEtmuAWzH63pz+0wtV1/KI1TucT
cMpaBu/e5O0i4xyVkcoz9E3LtwmCdbRAJgwxywTjdJOz+OKpuhmOlzeVZ5HxDaOftSwq2spv1G/T
+Eh6zr+/f3e8fzS2PVkVSUXyVjB9EOIcROgyg0nTVr5nfnsm4EW9vJr9aA16H7DUYEgBT4iPLxUh
1aU1Ug1AAP3ZK1GDAfbAdCMfUjzowLqRxysI0/355JMKOlxExMyOajJ+X0V9F5NhKKFMrlIN7QPt
xrQHXmKz+5kUtOtBjAoqCjavmTrwX4r9XPooxbia/lzrvOHX3SCxscDs3BwqOTInTFlB3dSd5wUH
GTxhcvqFMTJwxr6vhNmwGJT6nSkPYGLylDvjEAY6QI0zpHdsAw/K8r63Cw88rM5lx+DtHxM6xkUU
lGU140Cqzach67+hWcA5vLwNZKIFQFYgch/wiUJoJNWvE5AV3If4bkTabB4THyRzSsKB6uxofw0u
fPtaP1NwwwrnzrzhijcGy1sSExyEvkrSphqSICOzL8xgV82vQKnJqWZxrLBZB3QlexF0RSB6yiBo
QqxoOCRczSyeEabIuBKlF7UFuNYWAO6odLq5tlSR49zUiz4Hg399+w0rssmf6kkSVOCcQ1/Qb4RK
suLWi8LXKuKw3uzH1Hc3INRNNnbiRu8kdegTyA8JD9VZPpaY6XiKz2aQBnz09n6Ie18VExkSoQLf
UQuy+3h6EKO7tgEhRGbr2k0HtqV+sjBfxzlK+wtU0UcETB39dbYEJNZynDQDuJFN7ZiAstjIIm+a
HicTBB6SPy5HU/RD8dc8XdddzgkV9Ax9+ogb28w5btdq6MsuRI8tnUunboDuFsKlsNM0r47Y9diK
8vZVU1YeBeWui24MM4dbrwU0vOYG3lNaVRxbsuhKCg9rshsIN0aYIx0rcdcMJjrAYaRZRAOnNycR
JBwLLAp/7EHUAyoKAwK50rf1ZigssMUFJOhPow8VnOtkttDdD+JzFlqA6/3sTrTNlPCh7Ps/BMmA
iR4iFA3o3zenRFrKajVkxBVwQnsULhE6ReqUVxHowqCcEIyTNfGUGnYjgPpuk37jjc04l+RyzkET
pAFRmZjuPKbWnEHPaHG+cKFtDDEXWihnq7ZIjeDPk+w01anvEo6FPdEJXd6YYA5CtZZN15YRtJZv
aJV5OPQvemfJB6pmufDwovvO/75xjPNHaSbWIA41j2t2iofYmoyg442o7ZelMFhqIE/TAHxkOkBD
JbQhAmcCj0iev7UnmoxG7i8ZNBUvBNnHeKh/8TRB6S59CidgwVJ1EwxiSN8+eoQe5QnpYgHi2EBd
jKYzC5E7V6m11Ial5byC1N6YA+Xc+sca4/OVsRrgFJ1CoDqTo3yFQgko7NMj2PQPl/1vP9PWIK4B
/RhgllmGL8j76MMaS9BQhCQJoPEAsUSYI2ocerjIy5cSYAMIbFMHORBYZT5uYzombW9OoEmrBil9
Ffpc/V3NQuJyVrX7td7NsK+VsBSJoCht4o+5TYIJT0uoF4XOaEePEbGyE/kpYe4mcdIDr5a4e8ua
CgrMGrihAaD5uMAc1BVyr+GRTiUUpSMFsNCD1h05K9zzEAVAThAsQQ9HYXMUTMOP4BmRS9gpzn/a
xo2vHUubq16+l6wqMl5FMmXdUGUm5arzWqyjsiqC8lspeBQx0gAHngmW8aYQ7/BHhPei79Yic77J
APBvpaOMtEa6B67GdBqsVBQsNb29vIt70QpIWAjYAOwE8mbGUBqBqjFdoKywzq1VEX9UwK3DI72k
Z5WNHFsjTOQQ+6WPawIC1LiI7DGs3Hr9dnkZu3nW1gQTLvRQnM1RgqIMEKfn8CAf25cSC4JoXHvg
E/Lvxt+tOeZ27AuDCnUVEVg8KUHVehRaO6s8iudRbUyXEdRvb6XbnLPMXbfYfC3mrhSXWVtAEpkE
Qtk5onzXqgdVDD2Fy+Cx6/EbQ8yNKZCsKgVSa0fzQbhJb1VPOqJWfLP+FgKa4fAafNz9ZC5NkOGi
/5ALqE27aJVOh+qAh8B83zmVL7uZFzndcbJ0HiUiz/mZUBwKUqvrGq5qpbzSpmsiPQv562XH5Lg+
Gww76Kupam5GQZmh9JWezZ7bQ6d78/l0aVRbSdegOc3GW7HXwhGX8DFNrFG29Yf0Vr+KM3C89JZ0
l57l39Mp+d4De5rbvMtzL9YrCqIHHTeXRDYnKGaM4RTUdt50N8o0EbuY8swSsvWRKIIXyqaTkNaV
QlDgXd7Y/VW/W2YOfA9NT6QIiClL/ltR0HNuVEsXXEX2RdXreaioXU8Bph0UoGihA5nN3mnLQIwE
gMHVDJ2c3OVG7Gime3lJu76CGRZU/BRoX7KV52nsBdUY9DQYzIchuZVXXqZDg/knT9kYYFYRm6Eu
VXoR+uIdBZdSKhLihw90qE1weLfm7moMDOJLYCvXgEb4uGVlJkrNMIMEKEzJvT5hXGQiHB/YNwFp
N9CmQn9NZdZTk0UPhbzVjhE4xrruBYRfl7/I7mc33g0wYbBJ1CmbUxQMuvKsFt6oXJOI0zHirYGJ
fGI+9k1EKy1SnTzFwI7pde1cXsWeCRXiWgpaIyD1YSu7cwX9JDyQc9/on9LmqBYdZ5t2221bC8yH
aJSln1YhLyCPmLzEvn6zOlC7uoqd9V705daiTCpU//xLLWRVQvjR0PVCYsnsXtKPAxpuSuqnp+Ss
Ii2DyfNy80efNn5qvcs7uXtPoUBtGEDz0GoOPWGbV/GSzKFQEOC8wl/QijUHC9rYbuolB+UxXawy
t+RABeadD+fd80TEH0zVYHiJqkR9NFxFqzmGUJ0Ketk259Sacq8Nf19e3V5I3dpgvmI2pKHeqrBB
uvsqfpjjyul7TzMrS68O/VfeQVtrzNkCu0FYKEkcBeLYnZU5BCErV7aTt2uMewimIBfqogg+EO19
Yq0Omt6YTH7BeHKeA4YlHFSbHIcXlHYubyXPMJNZ5GpXt02+An3TZVaS/m5jwS4MjhG6Q2w43+wg
y78/klGrNCpKuubloTG+tSjkGdFpQSZf8HoCuwCRrTHmDTSqa73q+WL6yXMf/vhThEps6KRFj3N9
K9uZ8/94eO1Grnev15njlqXDAJ6cNvIFCFNa6jfIhTqx117NQeYLd/GR357aD2WQBxQNBXMlOjv3
AYEZbQlJWQG1QBV/AW9zRt3SV6tUMcPzBtRw4qfkNc9tgxtHd9er4TELXQBa52PWi5mkap5mFPr+
M6B7FT+0V+FRvqt8A+KLJLKi1y84KmgqDQMiqYgt9BdtAhr0m6QykjrUp5NTpd0m4bWmfqWUgwj9
rw0mdkH1IgcGZqKdxRAzNBkmqBVvxKQFbwRgd/s2hpgARoacNL0SCb6kdlbYN1bGO3K7+A6UHDA7
SlQVghTMFyJT00dqDjoF2WpPozc6xT0mK76DduZRA5Cmv8eIsxMfTIcLJqX/8qfTvrHMPKLzTA2X
iTZOKesnfXKaQC5Fty0uVlRx7MtusbuTBpxQBA0gaqfMJzPEedQmlZTB0L6CGs3ulB+XDezWZNWN
BeZbma3WKzXKiQAIiDaxY3s9/hECrg+8R8p+7DIwIacRNJ11g7kGVFBGKGuNCl8XLJgxeqZzavOx
flGvMdj8I0cY4Ran9jfw3SRzATRtWiqxgjZt49K5uM6OH8Tvy9/NT/2OeIWXg7bFv7yju1fO+yJZ
MnphWkuyJiiHzWNjaf3NUn4v5l+XbdCP8tkH/10VS25LzHI1jBW1+maJnCny4jWzNP2pEp8v29kd
u8V0/T9fjD1mppi23TK2aJ9HjhLEQG/NL921YEMW3S1Oi0NK4OV4CAjON2NVCOvR0DNtRWU2AcZi
jexZVi3OungbSH/CJtxmkZnPlbyUwB+KtpdEuM8Q063omkpHmgdiFV7CFTzkeQZzmMvamEwi5kkg
KrUtRrktowiRaTztnP9ypN8/GnOklSmVjZJ+NKPonbJ6qavRGovWaTT0zZrJaXqCge31empStx9H
3uuW9/mYhLIXTVFrWhKB8Em0Rbf0EgD+0DU4FY/a1XI1HOVHztfcD8nvC2bjSiJHZTqKFOQ0udkR
hxxsCTIOeA4GRJ7K7m6fYnsmmJASm71QQQQUJc6/UPO2ofzwmlwvUKAGjUAJ/KrIU3i87DefOGNG
RUn6hOj6cQFjXBH3VrE85OPd5U3cfXT8e9I/ccbo/agD6LxC+CTucM2UltyfI9CTr8td1wcrrway
O6b4vosGW/Am2jj0Ujf1viItzrKqrl5cq9PPEaVbaJNksgVaWKuezhBu8DT8pDp5ljGYmtSCHS1Q
uhR0ex6ObXaMcl5Hez/qmWAOR+qpUhnzj9Ghb8t0qcooDdKTZEAeio4wTpNFMdHLgMdK6RbedMXj
996NSRurjBf3VQeq0AECGY0UFvaKR5nfySUS7SQnbp/NDQ8mw10n48lrk8rgBujXY+/QV9mp9Cpb
1i3c//d0TB405oZlplbzctnVdpsE6vtK2eH8NA0jozDiEun15NIkoLKTp9qlMoHRTXW8bI2zrexM
vknKpgQBQhFIQu1NI4BhPaYUiPQixhkv9O6Gvs3CmKy0GYalB+0vlEwpoeiTPnHWwt05JvkMsxYj
YZUxH5vfy2JBuAxkMHVqm39lt3VQP/EkFnnroX/fXJNKFoH7JpGM49pJVp82YBPgrGgvtmkYcZVM
U0OFkm2Pom6klU2K9FOdXtL8JPReX8e8236vi7I1wryZ9XIKtcqsUT5080fFxBDHeMTLZMXQSNY4
kBFz+u+XnY63LMYRtEgecvCVmscidJvGG5pvPU9GbNcXtqtifIGglmsSXY0D1Iagfb0eiT/bhkV1
vQWHCyTm7SHjCouwZEk04UOtN0owHdarENPkyeNbRdEDq4VzeQN3b9nt6phkqRcLLQPAPgrUB2Gw
iC2fOvCvaKfJA8pHhgQ2D9O++zrZWmTSpqpY43USpCiIfk8xZdFwo6BP7flOuutOFeCQ5UHjFJ25
35C5aRKlGDLSxigneoOrepk7HpfbziGgtDG5QxF7kXC7QOaCqfpQH9QCgIB0euk60VYTsJ93UAru
v/AE2hpi7pU40lAFn1eE3Gi9LcTldjUbC1prHB+hLse+gjZm2JdWBYBsbtQ5mIG1b4r21POi7Rvq
8ZMBZACYP5DwXGWVGkFJaBaxiFdC64B+/1GxQXKHQZLCze40X7EMqz/Prv3jAeroGKLJHngY490P
trHPeEfU6GmWozV6zAA70Iogy87pih5s8e3yYaP/zqV1Mo5RxsaUFsUQHvUYNz6ZCrs3MJcgEreD
9KIFGh1O1eFt/OaSRcZDxqRbBznHzso3WpB+q556K7f0AIMe7oyCSuIPp9LND7UTXs/O9Mrb2Lde
7AX7bK+2LIRaSgXYn+zwTr35T+XjSoO+5HCgXGuiHwVZkBwWr6G9b9tAqokBqQHfGchoMBpzR6V2
vfn9Y7PgljYbyDD1eLVBpgdjWjFUxGJPsIFjB+8MsYBQ5YB+ee7NckRP5bgMugzF8PKn9teI+ZfH
1/UFZdbazn5pPqCGSHW1q/waLMTxNYUb8DRDeEtmbrA4A9WrmsyZDzyKOjp1qmiPJBmBBb7s37sv
Ym2zt/SHbPIYsMgD0QkiVFQ+aYmruaacx4tHnOyGV7zYvfk3pph7qxEz0YxbKoMNFb14/FZDwWZc
eH2N3fL4dkXMZTUY4TxIKqqQPWnsVs6cDK0VtIwi8zDUh6a5S6tTlj9lqJmbkbcUrmY8ram7Ji9a
3vDyK3paL50mJk4Vi4Ax2QlxqncUyOy5mQuS59SxhB+KlZ4V6CFBStfRMQWHAScerQ/PiZjg1Ui1
KKQdjFfyXV89ZwPvjt41AN0eETNoBojgGOfJ5GGstZkW9ECL0tnlQ+jotunKUFiQXHKMHC4H8u7D
DChjSZEhKQj+KSZ9NMc2mwUDqd2kOdo1wUSL9FLYxqM5W/JdSOvbIGVYeFDj3YWqgD2oGlClQAx8
PCVC3mOsKswGvybPRf89anjCbrtnQ0PbFvgYkPkqTNSX4iyvukWboPZtHDBofJAxNf6Y2KtNAdtt
A3Y04Ur4Uph7t8rCxzOpyOVClArgSqlMPERJnRFRdbVU3WqPoz26Krpm3Qu4RO3JljEUmh/Wv78U
Fza/gn2DRCSD+GUpHBdZtPracAf0RbqBR33zBuf4dBY3dhjXmRKtyci4YGwSw6Cd9afNYwb/j9I6
/cWXLDHRu8vGtjR6fM16AG09aJFcHaO1wwm7+bUxfPBz/eM67BheC3hrHcZaeMwrS/4WBjLwrCRy
NKBnxSMqqY+Xb4zdjGhjjoniaSJXEAwyTV82DnV8XyVXmgm589lRCK8Ks38oTB0Ich0YchYVgpnQ
xSiiGCRCbeSSxlJXxZKEh8vr2X9Oae9WmPsCNfxsBLA/9TXgMhHGDv1VuziRP7q0ZInArHJ2cPdO
2Bhk7oQyydtUjhVgnBrpiAoW6CHA4ZF330PBvArD8Qn4DVuZG47Z/Q/3vk4mhqlSuURovoAnQjuG
8mOY9pY2PEbZaSor5/KeKrv+/26KiWZFu7SjXKCqEBnS1aTLd7NQHv4XE1Ay/BiR01Qa1UrCakAe
okH6JA6fLxu47HwI/R8N6NGkqW26QssHCa4iW/NqZ+NX4GEQUvqPh6OV+dFI1EUKFKoq4yhXGAcu
rV6veBkIbx1MLMpFdTQFtQZk5tAmFoXJ0usSveCbPyq8KIjck/vLe7f7/XUNkDoUSQFJZI4UEKW5
lk8amPajpylz1oHzSNo/sxsDzBEq5HoW6hHjW52rBNkxdyAe4NfuGtB5YONe+x/XwxydFs6gr6QF
PaEwPwuEfC8KiXNkdj8T4GEi5N6AUlUZTxDFLp71Ts2DfpVsvSXWOjxl4ffL32V/3zZWGGeQFjIo
QzgI/hAUz3hinqQX0x2D+ffg50Hi8QCWvEVRP9k8LhSSVEMlTmmgSr/ysLSm6TBWr5w18YzQv2+M
QGapbtZSHPzBhlBvULjya+yIoKK5peQ3vQ36DuF7wbHKM8p4uNrHA5RcuyiousgrxMIbZOhWLtmR
s7jdTGLzwRhHF9PZxKxWlAVy0zllcmUak621laWVo20KRyI+6+tfIQbf+tzlmKZO/SmJ2ZhmnD5q
62pQF80A9010T35Pz5JTeyBjvY5+KQ6K+InV38+H+Vfk8ZgF9jcX8symoigGJKg/ftGhU9AEyTEe
L46DXZrSbdWaXtHOnOnJ/bKm8W6H/Yh5nBtdT7FbV9GP6VkGlAoE9oBuRY9qkLux23HYdv7L+Xu3
yHzOQY8bMhCdnr/k3GJsDAQ/Tn0Vg3ECT27x2E425yvSE/35K75bZL4imuo1MUFkC3xaeQI/uFcc
BEyGOpRwtLrBALN/2SChS/hk0KSUxJjAg6gkY3Bsw0xL86LCm7A4m8C7hgfMq3nDXfEXGLuxTskV
rrNbAvY8OjNRo2C0WMtpPCD88Fx49x7C0BzGokyiSmzhqIastFAl4LTP/eEHEkgZpXlkPQ/xD+Az
LKW3Ioc7XMmzyQTySunCodWixk+F1VaBLIYI3PHyHu+dDx36ZQaoMKC/bTJeVMdtlIqjHh6z4pdO
KnuJfiz80gX1fvZDbq0wH3ImazWC4iPzzeNi16BN8wWr9OjcIWjUfla4ofDEL695BcjdU7m1yySP
Eyn0DDAC42iiaNJoFrT57PHl5xisv+MjgPQeFwlFP8l/X6nJ5pJhWGpjmuG5FvsaZOij4Kd+TZEu
mcMfR9nFZ78vz2TzSjWMJiWswHEFpIt2l52n59HPPeGc2K2rDZCTtleXkqdwq6iXvyf4EbELm3sy
Gpso1XLs62SbN71fe/qLgVuytCNE8ufQqhB/1NQq0AXmwgb2rrHtopm8w2ymWtRyjBBQKB3yNRSK
cqvwS7e95l0eu/W/rS0m6UhzIgzpJJn+ciieRRuzzXZ3qH7FTo1J+MUDI+mpeMifeHjE3YYVODQh
Ji1jjoHIzG0iNkWLkdMS4z6HFSPw0nGpPANqowq4rOfK+5/tMVGA1JIEBDdJcZdoKBl1hwZSyEcJ
Ct1xAPg9D9yzH3R0VcVwAUSn2DkqKpPQTxWeKtlwr2d34XrOuHw1+wfx3Qbz6VS5nJbM7DI/ejYf
Wp8qj+u2BNZlOgfs8SLNXqRGrm2aEqVMMg3mhVflyDHUFY8I06yv+xZPvJkrtrB3/W5tMIeuH1HZ
S4U5D0bvD1a7gsBp52mWAoilySdy59ljDtqSdAANRaoJWVUliKhoIuVJik6tAQa/HNrtvO73blTZ
bCLzyVJM4rctNMyDdOltA0xTq1MJGf6LqyCx6xyypInYT7yR2GJzF3ZVGBojVeSACDJKpLEIXsLu
pHn1AeXJu8t37H4YwXsME8e6ASA18+WiqJqUYYFa3BKMDlWl76zGNm4j3Y1OGvTiUZhNcUPE16XG
Kcvu9mSAaP7XNPMRpbIdMsUAyCpalfG+WtuXalzWbxFwBlA9yNrY0hLxpYxX2RKnLrdzvVOCUGl4
A4z7V/HmhzAfV8Dp6HsdTwBM4y2W+EzpKOn1LwVLZRW3kCM68A7lrj9tTDK5v77EmjGNSNlEsRFH
Z1yTKD+XQy4+9po5jZYmVTNvyHb3TkbKipeGbmoqhK0/Xo1o/IOVMBZbXzeD0oeklDeCBwclBfEh
OQl3ApCv/V8JHzlCUxk28djaZRbbNInQ6akSQyauRyddxql9O7CNpZ/l81yDvlV0Cgj4tL+Mc/Jy
2cP3wt/WOHNfEWU2gPwBfQXKNVbR/LXyKqu7XdStBeaGyiRpGCO5M49TUJy13Ko94X6AsERk9S+0
ANX5olWDC0H6O3+aFfRxRU92/x86q3uRY/s7mEx2aROzUip8XjowI59Sbz5iDBfd4/nQXn9B89dU
MH1h4pKUCBgLmPwVzBJmjgx99QfxkJyR3D3kaGvg1dG0jmRTgR0U593L33Jn6OODUbaT0wyxEYd4
MfjSTelXq2X+XB3FrQ5jZK13a6AGQC6AaIDeor78N8f450vno3HmIsVzZxqn1gDVwJ15052lY/QU
HQAI9eKrwoF+t33Z3udM5KM5JjJnSThpiqQvvpEfMkDvw5ck9S6b+ByFPppgInA0S/kaZsjl2gmx
YAITluqqWmp3M69DzLPEhJ41VSXNaOQFoad4igv1ITNBpKwYTqVk1uVF7YTzj6tiwg2CXziYcWHg
HJAgv1VPjU3nFVRohiIn9iBF6HAsfj55Hy0yMaaqur5TNbT8xTvh4Y9KaW8ZEhK6CrO2PHM7yOmP
5piAo7SKWERJOPuYodEOqHa86cqg0ddYgk0eldqKfO0muaUXt3mL0auYN0j2Oah+/AVMqOmSBeq5
DQ5/+Q2kgSfQRQFxX76mL/EzDW7i1cB7B+yfBjg8NMpU5OXM4dMENW4nHSXdWhCu8SY4LP9H2pft
Ro4r236RAEnUxFdJOSidmZ6nehGq7C7N86yvv4vuc9oyrZO8XY2NBjZgoCJJRQSDwRVrEXUnhYHg
U4rMcEFXVh24tnwgYhIg7Ym2n8cf8bgRuAt7tPl6HrLd+1wLF3YWCpzMqiQgKZVjGG+b4lxVd7N1
T+u3pNyUzdYsBIG+UuZ9NcnFn6WmEEBQ8cZo/GCycvqv5BSjR2Z58fOIV/ENo92W3jPFGV8Fi12P
jc/FctHYTrKWkGi2PPV2AMCx2WkePeXoqjCQqig0RJ+PC0Ri+HqeqXT2SIHnESWg9qj72zRNbi6v
6v8Iwc9VfQvBxp9Q0rCztnlSDxMQL9S0Z2DGpJ/0xDi189tkK7nGGcOiV0Kk6no6/TTPxR8m0I2p
rdXkUGzGF4Zdw4ACGJ/RI3tV75n8AyhPLbu7akqB764GPqaPMfcOCibcGb6WkIlszrOkJJNXBLct
3EWtRUSN34tFeOrCAre0FpyI6lQgODTMXeTAaXdbRo0sGnpfKYZhh0FdLM1CAcOrK+laH44anUKo
K7VgujEA6+mv5Bv62G98G02x++4KdLIiKNFqDWGYANdojLzA4hw0kcK4DAG0xOxocVZRuUhOXbKr
hsPoA6PWbv495Iat89Mi98WyzG/MMJ58FN3s1Sh2k32MwW1lJ/2Iz0ynGa1hUXd85QHgq1HuI8ZJ
P0VRX+keufdvWw8iBvfmHfkRPDCyd+iSKIIssx6Pi1Vy1WhQajUpInn+GABjwhDZrnw2QJT4DHE3
C+kmwMw464YnroH/27ppvEt+XU4KolXzcOShNSYdGkqzZzwOhxKtx2I3m9A96wDnVvcDmxq/bJF9
u28Hyeeq+SnQKPJDfFu8s+BFbmh/+N2JFu8a6jgpFCQ84dq4g7EuxipTYgMgFeg1mFvofmy0Gwpu
PiYUSiWh0ozQIHdINhEIvuVcyQHGL35/YPGZfN1rFNky3pCg0bC/vJerR8diL7kTUiJgTsmLCoyK
loRZM+vcaK0zq6ZgI0Vm2N8X7Wm/UUbD6rCPHxOgk637G4BgBX6xXgIvFsOlmVSiXdnNmoU0M/yW
N8Ttko0xOPomhxpA1dnWjJ6/aJZh9WxYGOUyTTEm7WDpseUBFOMGJd1kVNTCEJng8goo13zJbyIk
bR+N9e40K39U2S4WwSWSLPRDmbbE8uoX1t4GjzgggvqmAQcl62UyRPp/8btvrzJBGEkaeId8bwTq
ObGAnm32hiFgkV7ptS0T8rfnmDEpqIXOD4hXs57YeG4Djs7ITdcP9d+WVfT7KkvzQyRDj8syf8h6
8VuRGv/fvwt//RVcEkHVa5BSaX0vG6OtbA13RSPZcqxvoxpzh1H60IXzjTzJoUvkyI7nzsU7qxtr
6vbynguSC5omX6OwzaXEKOn4P9Kum/Bagla9ibqt8xiYcH6/bO9y0IO09as5q4gy4LVpcrC0rUGu
Whz9hsBxRSa4vKIqJO0rCw3qKEPfCaOBin/f64Lkdfm8wRT313WobZR2gwIWLsN0Tf9QkMEe1QPQ
abUicpXLkU75QnNWBrA++sBzVUwH+5WdpfoZTTxn/s1GbdKTGHMtWh2XXHRFMsaosCyMpEjoKzHM
QrJjExiVa9j5mUko5z8CIcPHqlmmSmfgOc3EJOTXTQ2GYZKiWkEf9lbT78l0UhsvV7e+Lmj1s5//
rVhY2OF9vifKRHC79ox4L02/jeKYYjIhk66GeZtNmnPZ5dePoIU5zudHlQ5BNliS55+ys76X8PHk
LausmcauqDuwHtALa5z7xzHFXDhkTrz6bbAcXDOdKLFRfDVv5VPxnrnyr/kPng2QzRY2uWjIrT4w
ZSNifabw4W+etWxnuOXGwCE7n/KTCFezGuMLg9wBC06HzJgx8gHw3Hnoj3L0BAS2oHRYjbuFDS4I
UuonehugeRYNj1UIxSY1EHgG25ZLfsidsIWq+iZIu30v1hN05IKhvu7zDu3xspWvZ1kSTjWsOgcB
kARISg39aoWzKJct0AikG9GtyvRtietIttMeGjCRVQ7zyHAjktxaW+PC4sd1ZVHljXqrp+EEzXLZ
jO6bmGQgRWx/AOgCwXIhl8maWyyNca0xiLY2KWQPJC/TLLtRkJNjL+kFN1eRES5L5RApyOqKKF6h
Hvr2iii3NL+7nDLWXA/3YgXv1IAVAFX1NRFqVp2mIwZHvSC5b4L3WsQ4Ifr3ufCJfKmXtFEGJCW1
tuFgeBWk4C4vYdXVFjmBvwJGDSkmc5aZ3BlBF+bY7awb/8FoHRxcG5AblK4QCLL2ZTA3z7TGFI2q
vK9ptI412qP5XG/TYwmQC3oZGHDZG8cMd6WXv6tWEafC6kKXVjmni9TWIuEQ4oax809/A+7iX7LX
YTgSPH5Xohkv0SJ598MwsWFI+HZgXnaIXruJptrG6Iu+35qPLJfFHZJa01sSw0t6WeiUHnGL3Rg7
UYxntNkZvA/G5btcF2TElWkvqi2tsl+1SBeJUeTAvykMPpGd2ZBxatkfKerjdj08h4nd7UVnpmhL
2d8XRslcJPIctZIn+cD8Z7/kkbiy9gdl6XJlXEwTdQyKutQntLoD29LOnXbXDVtB0K1+NKjaM65A
TJZp/JlVRTWQyhiWSwE1Tbfts/8+EZs9ReDp3qEeHiMSEeZ7ZcwK32xhlDtUkqbthjxtkwMbKouA
g9I+NEFLIYPZ2lmyMMS/eYbaYEitgbFgNfLovFWSU1veDKLaYgXX9WU9OhfQdRkCPTSj7zq+pD0G
KBoQ609v8++/G/WiYTjRorh4Nhs/weQ+Xh6rJtoqLc5laktN5Bi5AP3MPgNfbSx3jwvoNqprY0Lf
4KAVkT1hJE5unbQY3RpFaOH1ygPFM/Jlf1wNrE/P4CfVrDII9SxtkoNieqHkUv+lm94um1jtXi+X
xQVvWqDAMEAdAe/LvQ5iXWD/oBsdE9uM/6PfMeTxHw3hfXUSLpzHrCooZWB5KAqDk5NxgFouPTG2
Cn/zB0SLX61xB3bXy8VIY/aQC6kHFbqF5fN8x4R3S0h2i8bVRF+NSyKqTmlA+hE8NEHwBkIEJxnQ
Lx+zveDLMc++5JBc3gj6uIcetDThXlR6GRhG3pJj4bHGdOCKCKXWT+lPVzTkrznex9jVUBl4Ka4/
nojJvnB6OziSHYMaJkLevtU208ItDS6JSFmVZWNOR7ThmRCp4QQHf2vu2OuiiDpAuDYuhbQtLtNK
gBCoAD4/fOjKjrbmdi+FV7j1o/iiLkr5BpdLUjInvonnm0NretLs1sNVqia2njR2rt3k03WbXuWj
4P2Gud0FdzG40kCfx7YMZAxMyQe1/hlCYjDtfll0m2SGI3xWFBykPLd1LYV9WfmoQ5hQMOPKjK+z
HSyi+JncAs+Z0vvlaBBk529s/oY6zGClwTM0pC6xr/thG+7Bura7bGa1GaEwdnIII0CfgUe+qWYa
SqDVY68XyflvjlO6CbeRE54xwW+XO9G41upOEgqTIAzQII72NfASSwmruhl8L+rwvkiTmyKtRT1d
5m68ayAtYXiIGqAJsLhM0sltIYEGlxEkIz0+YejsqsVT/viUb2Q7BVhUsIlrGVIF1zo1oM6kg63r
65okSkdgo8FthoDzT7IDQeW7Zsc417tt/3vc1M3/z5GzViksrXKr9PMq9Me+VLzxbdjgnf2K7Ocr
esb8kukk4GWpnfDHVG6EwitreXphl+f0bsOxjRLJROp0J1DUJRt/sK1jg/tNuxueTUEgrF4BVDSi
IdQE/udvynIZRt8TsGyPHr1PzsHeREEZov1Yuf2mvivP7OYhQvGsABcpYuHTJldENHiu6frEB2sY
eC38U/oQBLZis9GXGif7z+E183zML+Uny1GuwxObXaKu6K149fsufgRXUmSmkcf1bEB2QT32amuH
EA2Q3BTtuz9x34UhrpqIY02hDQg0D9IeXIchBPRAJe6pKJzmwu06uyps5fd0L2Fa6z9a5gJHqePU
D6IaEBhoFCUf6gjQh2M0R9WLdMvgUqppq3/QsIFKCniqTYheovn1NVrnapLGzFJQZwzoRerGtT8l
15WqiYhoVrPCwg63uLgs9XqQkuAQVyclT5xOi+w6HQXJZ92KqTIoA1IeT4MdFlXT5cUA/GB/Fc/H
md4M1u3lz/QhU/Ytn0IL7n9tcJ5IqiLRJDprkLCQrnsvOeTPNwCbS8541T2G9xGCcXaMrfacdoDV
Fc8YR3UFP2E1pS9+AvfRoqCeM19WKTwl+omHugBg7BYjDvVNeu27RepQ2cl2oFE4Zjdkg7utW55A
f/8fN5v7pKk+WtKkDaOnSc9thOmlMbNLSIdeXuza2Q/48D/bzSX2uuoG5r0Gzn6GBm/39YaNtYvU
yFcvtgs7fA2Mq1JY9yUEycJj9OTvSjZts6nrD3CmeNqGfSHeiRbN2A8E86KrklVSFE1g2vDSqXIU
CfMDqmqrKIan3K78TLCHa2XGsmXKfakKzw8NhBIqjybzTdQoz0VSC0ys7t/SBvedQhUk0jqB/nmz
8XfFId7STb5nvCFskrcxRWma/eTvG/hPF5jvoMpJkGLqTEWj+Xe3yc6MBy12rdf8Wb2XfvQfTEGq
nf/V/BIxdq5eKIiCKRgDQjYoqbjNxANdj9d/bUQ9xarflL3/OSZaf9IuBSOQSAl77eDDOlQK7DyU
1vmp3XSK81ga0Gq04vvIyh0QH5taB+aXcXs50NZy59IQV4uCuaKgWYRmRGtkJ8Y6LoXmSdLC/WUz
q5e/pR2W3BauL1smpMqHdvJwVQHHWgwMluGSAwEFt7DpzS6u37xksXksMBa2zHjo58BCdTYU5wyD
K/Rxgviwb1Jbydx5eI8xFKYMr5dXuBptC6NsoxdGEzVvNZym4AftaroL1bS4GhSjEQWc6Htx55Bk
SUUJPRmG2FPQ9lCuggPKhegvw2Xd9XqXzcj6ouv0atipGopP+DmuSNyG4qk9HX0oe3lx9YDX/H6k
bigfrVFxBxNjfCLCyfU1fprjtzIPDV3XEsvLDbwIh91NRzACncZPl7+YyAy3lWUf4qkpmiovmH5S
v7JrEB8lL5dtrOeNxdZxhzYNhniqIuaLh2Fjbud9dCIyHnyAAt6Et9pdLXp5Xjs5IU3zz7fiEtVY
Q3k+URFof2vH9bg1s1cX4a1ZtHtc5k+luonlGo7IMH+YT9/FObTSHeoMb8WR7qptdK8TO47dyxu6
eoR+Lo+n5mx1aZCrFC0P3zQ3oPVxMPxvB+ZDkcbgIxfhr5gLfM8k/2wmn4brNO+tLJaDQ6PbaXc1
NjcUOHVNgJwRWeFyMDXTslXqGtc7MPd3Nzm9j7LbXtpd3jnBByNcBs4zPzUGc6y8DM3uND1l9GeU
PFy2IUgUhEsUyVjKfs1eyJLmrmmuu2Zbx822C8CWUG0kIsr060uCgjHaHLjK8IRBhl9mFWiE4AzK
Q0UPger2f0AeQjVA2v+xwW1bpqS90VM0NsZteAPhzAMD/Sg71knv7nNHNKSw7t+f5rgdNKtiTqpM
Nb0xjrx5hGpQhonXMAGDuz5txlAWxNN6gmIjxXhc18g3HegEOppZPvXax/3TcBj9i36GwvCGzeyH
j6Ib/Wq3DdMBaCwQaE9Dnu/rORkODfiECdSf6F6/Tz2GhA63mjfvIPVGUUuBi2tz2Sn/jyVaCGMg
ByjeSr+aDKRQnRprwtTfNcMKx9eJA0H0FO0wNjcdnv7ktYCQT3tcPIeDPNaRpkcHUleuXB77imzS
4qdgVcwTvuWmhRVuI/NSa6K5GQOIyxc/wZlWbqNNcCIn8E7/TM+yG29EDdnVh6XlwjjnLInWhXHa
g6p1tOe3HgiCDRO0z3byO2ScWY8EE+EFCPNVUSNhNUUuFssywaK6QkSAaqocUKZO20x5yeabCWPY
okS8GnwLK3xFEEk1SoIO+PX0oJee5u9pdj93nioCwIm+Hfshi+VoUldQNYGCXNPM9MmkQLjSvrPu
LrvIajZeLIcrBaRYbWaoGuPOIs2jXco02hVZiYkSzCM7eK6A1k/UBbbcVpWgv7T6uXTclaDDq4Cm
gHtaMpuo7Nu0wDB3J7/GXfmmd91PabRszEG+XF7k6sMLpM/+scVFtylVYKRrTBQifuxoVmvn5rtl
1Acc3E5MW1sPwOJtFV6jUEdgmv3Tl0KQq4HKuptqTdJjzK4XZzaONONcYJxSqfNH4KHP2PsGBffb
zgc6GkerfNttWE/EuGkGu3s1d2w4yCxt4XDeqvug7ykDegbuB/4wl5IQfefc0D0L2dJMH4euc2aD
2ImGxvoQneZiduN8i4nTKw0CIDEI/SHMI5u/6wza8WaR2WN3G2eivLd66C9+FpcKTCnr4xD8Qei9
d5sPFfITtApPkRc9sKfEzp5uRXXGeptjYZNLDJIBkoCSEDxC4Wl7vIcaqjc7pR3vWyff/UlzliyM
ccmha+qyMwccV+YIskr11tJ2US2AUIs2kUsNFUg3h2yqTC+t99B6CMpTVO4vR8dqDtB0ApVMmRqG
yS1jzufog1XES/L3MdpU4B4zkkdL1Cn5P77Npx1uKaSmUdBCA9jzf5RgqWfQlOZldhoAssTT3Osx
8WmMi/gsDEtiqRUgYCD+639Xhqsax8DY5fM1Jrzs/7SDvPoN6aoqBPALIZ+/G8V9NhSuOmw7EBv9
NztcBlViNEu6BJJlwXTdy0dzeOtGSNO3AjPrPvfP3vFYdtB793FF4XOkfEC9WcWPunCUWWSDK4rS
gaB+ptEEwkb1QKCYouwhkrAnZ7zNveDl3wm2Qmav1cP809Etripq8xRvkB1qE8D4vIioECsqBSeN
yASX80D0aySQtCZermWPDUDM9hQmb5e9QGSDy3E5LvNWq8JGFp6a+iXvvcv/vihQLS4hDI3cFwmk
6tDTZ8p/gKFe5VctxHpRMW7/LIl+OhuXFSDEzVThgVZowIu6NaVCPispxqIdihFwQZ0lcjouKSRB
OYxd1lpeaXlDFrgFVNGSViQ7LLDC976VsshiqVGhAUzuYsyrtqcx+m8pm78o5XECAZnCAPcA1cDC
59IMGLLISet2K/AF9q2/VU6fMcMrh0qjHvhtJE9eZ7gp2IYiTCDawY8khmxU5Wn78vfkMgZA5Dpf
VECwHHDJNpcjpkSfISBqKd4AzmTgrMz9uM+vktOg2JWXvIDyVLCt6xfQxWq5DEELH9BhPUXze8fU
Gqqd9Sq/zrvEM7bZNUasRdAuQSjzpPGlAm2QSqcYvZImu1QOGRF0rESfj8sVfaOHYT2hdap3lRMH
kk2i66JXd368LU0BFdjqYj7re8KlDaKWkw5gISSI09DGC5pdi1QRRBa4XFFphORz70N/nvyl5++l
8SfZe7ECLj/MuIQN+C86KC2eIFo7MUXQ9NXc8GmBVwRpdV3uk8TyPTPMbW0+KLpsk0RQMwq2SePi
BmX/MA4hkAqNGXm6PG39VBN86/Xu0GIh7DcsLsaVFZmF3E0YWpcP/RujnGPkMcY7+tkhpGLqnSQc
sWNf91s6WJjkzlazbcx+SCjmTpMrPXrMfOpS40rSdnIduk2g3F9OfaJd5EInm4hZRcCEeRbAPOaj
HoiSzWps6ri1Waqsg0Wd20K9KyJDm5u/abAwCZ1sooN/o9+VuI/h2aF1yh/hIbjWX4UC3uraTiK1
qGCeshgZ5tePp2RRNtWQNcQbqbJFK/HQXumbdsNmW8irKMet0n0RRuoMijF2+eeilo4FxUWzoV6C
Tl5pTweWWiHOdad5WCoxQZwxuEz/g4DyCBPtlz8j+0zfvGZhnYtpKYgT0zQwICHj6i2n7oCmaRk4
pih3rEfEpyH+wUMfq6FpoDiLdxZ/ZzjkKrw274BR+CCsACSq24vQbasOtLDIXQesLpPSLIS6SQZY
Qth1LrhcME4TOJDPcIUaE6LvyOuMFSFQfEMf1J7SATk4QEGP9RTjxiHPBQavNTvMd4MbQIRHQtO2
df/Td+RfReIp0QqdIqnJ9MbC6ITSOGZL7KkX0S4IHIbvpiRRPFeWjGPMIi+xv8va3m79cyicjWZZ
+IJjEi6dNToIlaZQRhn/uwCihex9Tz83L+kTiHKu0JkV1L5C/+TyGQmLoFUBT4QS5whhutQF6Q/4
MV2gFTrX2MYHErsibbrV427hoVyiSaM+mUageb1ZPU7qNqpuG01wWxGZ4LJLE9cTHmmyyRvKt06Z
NrVBtoVf3l72vlXqrUUSI1waqTtFieYZzGXS3v+hv1WNrT7OV8Gp3Fd40G+f2sjxr0o0mURDqKvH
0OcW8h1aa86aKWFypklYHfug2VpgfRAsTuDyGpdIpHhsfR/VoSfldn4cXRVEWFD7+Yuc09ABc9MR
hApX4WMlGl4T2WXn1KKImLLeTEiMb9fpsSOBtXWKrFuppE4b+YJG96qb4K0d0Bb4m0447w+lMQwi
lNreQF7H8WloXyJNdF9ZXc7CBuftflcUZVVDSSb2picTPY34uv7lH/WTf20ejC34Q3f6TSZCdIus
cgFgDWFa9o1BPTShXiCReKtOmhvl475JRNTo66YMFbpyJvqefBCQtEoaY/LTQzHMthQ/xGpvx2RX
COGoq04Pdbn/McQ7fWthumbo0anJ+ty8xteUNmMqz4LSYD2oF2Y4v48btaE+XvVBTzE5GH91gw2k
7NSbIdp5TI8l31DvXYnOojlYwT7yt4DOGPypTcCq0CN5pLHdpT/r7kcVPwjievWIWayP/X0RX3IK
KEFmKKOnnlrX33U7qKaDzP5qwjxxvaM32fN/NMi+68JgBfcz+xnYKsYRDLD9DSssGcoQMNddvPNF
Q3os6347QxcL5M5QEutpmirz5E2lemelgWrLILI3JxBLacFOC6PKiZrpttUqV7BS0Sdkf1+stNd9
I+xAA4UBMCbDUOBpY7wDSxkbMe7PgKcfC6itinjt1xsUiwVzKSYDOVqYDZDvlm/Nt2TPFFA1G7iD
zoUGOgBlIpSDaJl8cim1cM6HqPZGPbHl8qZIW3tsfkNWz/6jDaUgrZA1C+BobmVGVqUZYYyBzaFK
7dojew1V5C/1HugKPFbXGHSTvOJZFIrr58KnWW6BfpHORKfQLKrLU0FANne0csHwl8gEVzqoslbX
tZ7OXuwf/GBfSQTMXaL9u2wE2OWv/qi2PdCG/Wh6RvmkRNeKcZVP/2kdhCdvnUZV8VvSTF4egIAM
IM2cwNt9ER3e6kALgUDr355A+KkrP6zQgVPgCT0GRvNj7gHB4JkvFL1HKFrbE2QW0qfwXHnp0wTC
8XwnFpEX7SaXOMMcsBBliiQvmh05fM/MPalELGgiG3yubH0UKhZo/3S1sTNlbwyG49f3l8OK/SPf
EiTeoBWFGlQnJpem8qlppjQqDQ+3mCEHgUlYCgJ3NUMsLPBx2/YarSorPORD5Uzag6aejQrywCJG
0dXZKrIwxEUqmaxhaLWPs4UxAzV/tc/lczUAHgS0wnbaj5It5c4fcX2idWFZmAM0Qc7B1aihXFCg
koz0YCV2gxkcxrjvZg79WZQn6aTh3iSq+FcdY2GRc76yyqw4UCkYyvOnMtxVfeU06cuf+MXnqjjn
68uIambafRAYZlFs561gYn/NLTQmrAWaZ82yKLcIQ8mzWsIIoodp4umcyGWA55AAxDm6DxX2TosF
10CRPW5BRqtHc5UzGqdJcSJQRimW05i/miES+PtaRC0Xxr7e4uBv80FuVAuGVFLYKjJhKGqYiSxw
MaskfRZVORgYi/qthn5ERV8vf/w1B1sugQvZItGbRpkLyTO1ZGeWz1KiObFoMGj1FXFphYtX2qlp
F2V4FJ+vW7f2GpCwkbNxzwSjJKhHXF6SaM+4M5bovqoYaRAc5hydxQE8PX/SVP9czjdYj2IUxI+K
Hrxy7SGbX5Lp6fIKVku7pQHuMqJXddTMH/olh/whjO1oE7pM3V7GMDV9ysWTwOwD8GfD0iCX2Rog
BFMy6RZK2BrgzubR+okOkKN6oGXf0h0kYzbpaEf36Unk4ZeDFdOcX2MoMpNOkyZMG0bAhI/Ns2/9
LLODKWoZMj++tEAuJ5QKrvwaTVA2Tk4074J2cIf6pYFKSSGCrq6GFOYzVRCTqbrO6/2Y1VA1cmql
h6DFnL2Fy3Hi9ORP7t/o1uP2bVgA6320+Ba5p1GDvgYN5cSI0R2ATjZdle6yOj1MpZBFgEXMt81j
aoRQkod4PV9QSqMCUjwQGjH473VwV5xDp76vr63Yfou8BohSPPuaqY1XCnDliOZYVrdzYZyLBWke
EiyxAfPKoNpRGwPGJtu+LHobWM0aCzNcBKg5MEIkKGavGV9bfbzVik6QakUWOE8fhjpRxnocvanp
HLnQkZcEL7yrTQxtsQjOyyFUF4x9pv498EYhq+4GB8T0sXfKJ7prPKZGFu/GGxHWTvSN2N8Xzogx
nzrrR7h8rh6z/K6VT3oueGVcDeDF0riTUKrKBGyAeHEIjX1o/DX7kp0qt1nNKJ13gvQrWg53KFZG
A+HkoQNi8FB7+lX1SO/840frwsFs06P5Kh1F1Dgi5+BOyClv/cqUoL45TBhib8/18EuwKNEGcsei
adC8j3x0KYrf0NOmb+mN8qEbW7np2bo2OiDr1e0IKk9RDbt++n9+ug8w8MI75Dxv5LZjrV1q3ZAw
I66qNe/6SH07a2jrgFvJ3CVhBl2jPpy9Ymie8YRrbnoVD+OCXVjdZ/BrWKhGZTbk/tVTZ6sGiJK2
upe/tajZnOBqOMUupvHMhGHh56fi/gPAIjDLsse3DLowyyUxYgx6OVU0PQxO9EFXAhTLTX4FYYdN
+5dozGv1SF0Y41IZHuMxbz8T6mFuaNbfAQ0yqzdf3Vxe02qQLKxw6SyswjHTDJyovnYVzDuZ3IWi
OmvVxMJxuF3Lat/U8gDt7Kl4igbQ9iVHKuwxiIxwuyUDtVtAIp16Onk3cDXuul2jC25Aq++li8T8
UfAtQmCYynLEnCb7/sOmfa92aGhpnnILr2NSEZjIByEIHvrOTeqKrq2CwOcrBXkcwyLt6uQwDT8K
6WzWmVuP1zT09EIShNeq5y0+GNvrxTJbFEQEMnemN+WRrU2HGr0tvztoQvTr6po0RdcV3TRl+jH0
sjBUFOEYZWULMip6E0Ghyb8l4XU3UchC3F9289XaZ2GJOwsazQj8eQAAVj4wCr12/7cwqihmV71w
YYbL/6YKmGVp5JC7UA6lX7o+vZXCp8tLEW0adwJ0vjlZamgB6tE+58aPUdpQ1NxRotjW+OuyqfU0
+8/34SlM56mygtZkjqC8htHDIGKIFCxF5TKDMvh61JrF5FGlcMfyuQjviqK3IS0tHMEUOMAHycjC
1XAXU6oswbt1b5DudVKrcKOZ03g9GXKb2cCRqqozVlWDyfhp1gBcbqsx31/eznXv+OfUMrkvV5SB
1hE9Rw9Slx0pOM8x3kVlQU/3+62TaBgcNAkBhQf+J3NWLCWSq2pAs8k4zdveiw69LT2loNVQNsnW
d0QPGN8WxcyB8x3hiys0/QauMEmBaSo9OQT9Y6qiCvjL7DeX9+070IHZ0DVdAXMcxiV5BohG8jF7
nCQpNIEY51OKejh5ZMQkkzt47Q7kR/+6B8osmqAuZeSlQFRxx6Ji+YrZ1HPu1VFQuIrcbWUzkO0o
kq+VUKgF9O3ezlnjCv7KH3XaxE18kIw+/yuSQgj0lM34SIwuQY+lzufWxXRcBUXnuoje21Zvt5aE
8gdCgf0TpLXyx7jWjW1nFN3ep3Iwbqoi693azGmxyYtxeL/8Rb4lBoyWgLhb1g1TobhPcnmubMo4
aFqSHlLyl9Jldi+E0rHz+kupxVngvBiSmbPU0WbA8L6KlI2jFk0Mpt8FCRNX9OC+FjPL9fCkYrU8
VME4mAMohvIjUxfx3fDXvAN/J9MWcUSySOvbR8EvYlCVUn62vQuaioD4IzyUzeQkMTomqSDVfMus
H9v3aYErhyY/L2oMIeZeGh/H+TkZXvXsKldPeSyaYFnfO0aXYoGgwvrO4ddJyaxXpunNJmhMIP/y
CPLW6JzKRrxTg3ZytJK8WnNaXA9N/miQOHBJLIei2mwlDzHZc8wZ6whXQjmXpH4WWGnSQ0mls7Mn
8wXUTFsGYgMacXTGJ3OnOxgWvLscB98vRdhnYCAJ5Mog4It5q6+lUl32lloTE1WZAy6mhxLafbsb
w64e2j8gTGK2UCaB6s8AOQyP8QQ1B2YDSjhp3WxqUJT2e39Lf5i3dFdAd0kIKWU/nY/ApTluQ5Oh
qTuVSuBn8uqjCiRrAsGNbjvgXRoaslsRudVaTKADBhCKRkwFINqvO4kV683cYXJbzfSrWi9vulgV
BMV3NTK2g2w4HPLW8FbKfsOiCPDjolJCLQM6BDRTW3+nH5OD5DvJTjkbqN9bTK013vQ2gnoSHZZT
nzsCd1kLS1XGQWni81kYkfn6A9TYys0OtHoYhzcgo9duuw3Zkn2k4RpBHysCkDCDzYYFRIkFpr8V
9Vg7wsPCRCBV8QrJ/r5Y+5i0+tCOEfXCo+pjeDODyF195R/ns3qfTrZ13xyLbb4LTdHhLTLM9mRh
OPWVoff9MTrkx+6nthn32kN8TzfqNZlsxkFEj9Otldn/fmqXWzDnvz4SEJrhOKOi3zG4DrIPNSHj
ON8GNzmGVRVB124t/yz3lzuwQMwTKENgTBjr9ErzB0ToE3p7+RuuhcjCBN/1ULqqH2KsClfAwC2r
0UatZF828Z1n4OuuWVxJnuHuDESINHrmfXSX4Hn5R7Bpr4yj/gM3Gjt6zVwIsOqDLYsyqWD/+BHF
PmwldU5DvPdcty+MK2Lcy5h9Birzgd2tFXwyI7OFhd73GfaPBQObgJMLkH1+HGpuqzYKws7wngYo
verXabetBsBnwR+RFZ6u/+p6XxASzPP4zKqivPxfk9yhUbVxS0GXkR8q4yoyKxtqSiRxlXhf1Qdj
+nX5i647zacxLuXERSBpSTJjAqYe7Eg/h9G/hlezHQR/CZhu2X88ET4pdL1XO3BGRZFHhsD2jWPa
3tWdJfLN1aWwuULDIjrESLml+DQ2B0nNMVh4MG4Z+C05Ge/+NvIUJ8DhHrjm++W9+06dBmNExjwF
5ioMEAZzOYTWYdulBiKukZXfkoZntBb4eH3YVlF+xoa6ZWu5vR/atFedVhWdiWvHBVEsk8igH4Co
K5ezS6qAh46gnRzlIAjXQYnczg6VqgeIpG7mOPrXIkNsuQt7XKrO0qArFCvD0ErbOZUElJaI02ft
Ey4tcBua6YmkpRJOocl/zqQ7PxCAglcLsqUBLg03RViPiYr+c905rJBPHs1N4mlveCLc0hsRSdVq
ulyY41NyWGRJCvkTON+TConA32qK1xoQ+XjyTXSMz33zIa0VuSIe69W0tTTM5enCwqWuLsjslVO8
15V0Pzf9dedrm1ztXoO52KrxGLslIDStWQpqbYFb8qm6zQZA05oi90rlqKuhrRJQr/4/0r5sN3Jc
2faLBGgeXjVlKjOdnqd6EVyuKs3zrK+/i973tGWanTy7DjbQ2I0GHEkqGAxGxFrroKqhXVU8gXrm
8wLJrqQjyYZakkx90FBeI6uugL1dr/+TLNW9rZxx5Ah9fYlOZc0rf7Juoo1FGvYDEhozmYelDsT5
hwK2PzkYeOoXrIoGqK3+WRX9ArTAKN0nK+aUxV1yFl4I7MZytB+dKznpPnOno865c1hZ2Nag/DUL
KyZxyBVptAJTxJci9cKdVcaOaHCJQtmW0GMGLkyzMPX31VKydLNYlJUYCPfJHzJclRzi99TX3cWv
Cmd8UwiciAslZH+0T6tUYDH6RR4UUYBUT5t66Ww545DbjbLnXAhM15c/zVDeCEb5spW6TALFn+IL
aDOgqbi8Rr+TnYHBDsmpXPWnbPrTT1777fKughP/6662KqBaUtvlh3owT7EEeuxYvDLL9abIeK7C
jNGExxDvBbymP6Y5Nwl7MwpjO1op2OpKr4jQU4tj3k3O/FobE9RNni1GIXVhMWEbF29EUU+8Iuxn
wuPkVg9ob7sTRq05n454OJ11EWl0VCnRYv7GWAfd7wSv6pE0bwhaqnOaneCp0I/Fa+DIk+0hfnDJ
GJXiLUbcRwuUSw5lmDtt8TL2KyZCz4L1G0w281TZ5cB5HLCvos36qD1d1aqe1WEFr8yLdl8GIFsD
0av5a0RCVtpEQ5W8eqBkzqW9ZLrmxjD52Bt/GadIkntIfhz0BhRFqwZeohDsLEYtPIB55oHzGVll
ie1nJL9mY63trbWUkrw4QODsBxEzgXprMN+hxuPl+3rHG5dnHgbCcIViJ/5nUQceggCGNctTGUjg
T++XwOwCzoLYfvk/FoBl+rqgRmi0UFyS4qOpSLR7xmfQ6EBhTN1HLq/yyDx4kMzRZREpu0bXtdWs
y9WmwohHXxm7NKlOvaY8ZM34k7Mo9lf6tEM5o4WWITB80GMhgkSEcCTy5Nd33R5O6t5ys2eOObJH
34/bpznKBZOlkBMtbRRg4/9oQ+pp4U6FQkoMYS4RlfPeAV/WrPJcke0bn1YpVzQjDS9WKYKG1VV+
MjDWjjPnJ4/ivXpPqMGya95M2r+c8U+L1N2ahyGSL70HRR7EzQiZc34v3Om/tBX95/8AdU3DllIC
yubsMG+t1P0qaEJuFuJYonIlO2jB+EVjm0TMbXAXV7b737D6X8szk+fIxlmps9f0hS5KGoa5FvFW
19xsfJ5lDrEC8z7/NEFXHVdjrspxwScsEvVeCNu9IYTeqoyDvcb1o2ZUnO4c5/zRNC8GhgrNrsf5
sxRPj/dAn+rjXxSiNrtGFzTadBj6ysqKw2q+qfPVODzmLWeKi52+braNut7ScE3jJIbiEuClBog2
caOqXoKSzRrZOv7dX99aoMMu+yBxsQuHnK7elnElpWqFnBmPrPi+UCtfVKOrRpaPjfamyol72Rz7
5bFZJBVUJBlosGUI40N6GrxkP+wqJ3TFm8atgsaPf/AGnr+P/X11d4sKJwMwS11miis4HKDlGrtq
bnd2+t7sYrffZ6f4rOT28KCHdnzgTWeyr/B/4gqds4dAIOfx2mNsUnsZGgx9NC/5UtjV6F/eU54d
KoqstaCmVgn37+qbzDiFxmOPd0jIuVI5sYq+s8surZRChpVQO8qYNFLmh8vLuHyKv03SlmEC3Rgg
Lg4hHqNDFgz56EiV838zQr3wGxX8ykkeQtIs9PPuYa3fk45zoi5/DrzYvqYetbWGS12qXdDpojNN
d9Uo2ni0Ou2o8u6Pyzc0evhfTc1g09OmEVGJQM3S9E5PFTsZrqTqV2la9hT+NoRTO3acPWSXg/45
w7pIXGWTLRqdlHZLo6KrtCMtgNQ3RKc/QNfPRTn5buZek2QZ/x6jkDN+tbd0cp6EC7pYhIdFclM/
xvz9uhvceC/uQ4dH0MSJUbpIvvBmfWZTJ/NkgYZbOM7vkl/72W/TbdxZgzhGuwvvePrCzKOFXhze
9ZYpoQz71V6sVYoll2A+tsz3dHzUkl9/4fSbv0+tBwC6RLbiGPPw1pvWPGv1U8bTE2LvGVrVZBVI
gz/++2bPChOzFmkLztTJgZ7IEyGPBQbxZXJbIqrlqDz4I0lTvvnExh7lg820hOZYwp4MCLWybz9k
AVquHi3703wui/o0YTrLyiyhQtAroAsI0xATkHnf+Jc/ELOHqmxWQ32hWLMEodLxXJnfw53krns9
mH8SwVHDexd9DafL+DG4oV160z7ipU/MNULkzjBMHWL0dLrWh7XR1OkSAv8xjYd+XtqzGYotD3rL
M0OFXqWM5abQInQ0jPl6iPoXkFpwQu938CO57TdLoWJv3oT5lBuDgqXY8QOUinM0gsHeYlu1I76Q
Wa30qvIufzy262+MUlFYSNVRrpRyCYg8LUapwB+uukRNjggy84tyzIxtY472fF0Et5tC2BhKbxxu
FQAuRzBPategM3MmUDVeXh7zs1mGAfdA3Uqjg9PaFJEiltEaGEpsq6lbNr8uG2DnvRsLlPOvw9Rb
6qjNADKXAUpjKCI52jlxFIwKiW6fge2KN4dBju236LExSV4wm2glqQMo7ABlCMrkUZE9I+UD1Xgm
qKzMyiQtQwd0DnShsafGXwbLnjOOw5OtubQO6jE3AWtnDrFcB3HWLn5cz+dODBPHjIX7PP273P1z
12i6EVNelQH05FLQv+u7ZF9e9+CZzH9mp+UkH61XnuwAy/NUAsnG6IoISDN1rlZMVvSJJMeHqfzV
Gw/xf0/aiWixNUCdpDidokKaSgs0lmNl65qdnvTDsAuD+rjeFpVt3TYPMjh2E5+H7GP2QLemqXtl
XttCqsyPgL94ulPtZNQXHANDR+kP3hOPt4/U+TJ0Tc0boZqDJLsnrNXzwBNnZfn6djXUcZqKqoYE
RoppptaW3lfZjh3Jjl3THWo7jPBytQ6VP+3HV07kYCWGW7vUGVsFqdbnFaPunQeF7tOwG58HIEIT
OyHTKMf1VecxqTBbhKDe0GUgz9HBNqhbbDWnttR7pNzLwbJJySa7ygKSh/K+GjMsbi1Rd9ncdwNk
ID8yKoCSNPAkhW55lF+TXQ8tk8KPTJvHQ8a8yrY2qSMXxVI1j4SqvffzYMWGFo7uNu8zRjblPQih
OY1ltt98biZ1AKFz0KBWtJRoB/6ejcOg3LULp4JPXI+OkNsVUQfNUptslEfIJYjdnSjUSAQiJ5/v
lMb0E97kPW851EFLrDlt9Ai2JgnxRBGyM3j2dyaKphy/J072fVGmqKOGjn/S7dsunoRuGAbgwVpb
P5QQnCGQ8dkjI4u8Wj3ztaeK/xijO7ddWpdymhYQCgrIBFEFjewGDZ4IXDP8oWH25/o0Rh2vcIbw
aT3UCMmhekiEG3O4EvLWTSLRMSWHs43s8PFpjDpheT/UfTaj8Lsc6qB082vhPL0SnjoioyNNDi/q
M/0DSGFRQtvdtOiCkDS1dT2IA4Z6BV/LbyfrbTSfLq+JGes3JqiIqFkYHehb3CtpvzeVFO2xnJMP
8hZBpRxSpvWLlSAAhmA1i4baGaWrrOV4+EUj6C1S7Rt1qOVyifDiX/rQjerZqVVfS3uOA7A3S0V+
gZoCplcpK1EdxoMcgXJDFIOynO2qkzmbxQ6oeNLjrxuWBsGmr4mmIg9LBiQ8pJPurfs2GK56cMQb
P6zb/5QuZk6Zmr2iT3NUQI1XXZ3GBPFbgJhRpu9ikVPaZ34YWQKxJ54CKuApX9eTdk0VA6hgBk1x
rAxnkGKI5HFsMGu26sYIdS47PZ8VASEH9Gj6QQcyZeztyJ4muxDs6WVxa7tCpUmMgEfkInLZCwTl
r6bJwPro1A6aCmRmxT4Kg6gz7Lx0+jxz6uL98imVWNULlRAL/38r5Fds3h+TuMhSoYUVOJvih2iP
dGk/PxM18sxZz/WTjvseb0dkTme+0iHrzbC1Td1SU2yORhsuSjCE83Ul5deDPOyEZgHTeexz1smM
sOCSxAy6oRIs09d1Zr00pKuYJCBTDa8UcChXu0mwLacDcUblJ6bNu62Ynw/qSWSgEThmgzpvYo5K
lxZXcoBZuxFdeig5O5PKu+jZx3pjhvKSZRDAzqbNwD7cjq7mExJj5RydFr8LqnvjhnesmfUhdO3+
WRblL4s0l0tqjsgsnOJNgzaabNcvvUtkk6yzeF+dzMFWMEwMTp9X/XnZL3ecD8l02M0PoJxGMcGV
3ClZ/cHaXKIEW950d7lbORixvyqf0tXDUz1z0YYuLPdvbBPUnQaCKQx4UTdOGFdTImSglGkJLr39
mGNObtWguBrt/M/qLCflUJ+xIw5fHZyd/Xwap7OfrLW0os/QLh0OpF8l7ctnFUxaZPIxcXneS9zm
W163MUZF12wqUZWYQJq0VDczEJTd+MTZSxI6L1mgQmseAeXaNLi9SZlWwDstdWM39KugxNgfb+aJ
HeY266FO45gapjG2bRiYV9Bk2k8/MLIw2/prCZRh9CDsdL912qvpZ3csnnnGeXtJHVErnw19kbDS
IRs9ay5Oy1RywhvPBHUqU12qkpa8BUmiKv7hc18zo9lm/6hTZ/aYDYiGQgzE1s4wpIyRxtRNdspt
EUS/6icRMwL/i4SfedZVYHkkBdP034SuxNVS0tKooZnpJ3dlQChtlH2z4C3Y270X78Pn+BgflEB8
4J8AdmFkY5xKYPUwC1UEV+iF+ounnaqd5cSLXXz0llTRuXwcmK+NjTEqsgDQm4bLhESjNR8TFYK7
UmlbjZe02lnSOKkZ+1v+s6v0UHM7gaynji3MPBU/QvO3Bb21mgvPYS8I8EcD95/0bbY9mfsG+Jwk
DKR74zq501FJDcGOpaJoMA34eGAVcZefka9xe3TswPJpmfyyTUazJlJhddLHBTH9Sfbr3vKkXXMi
J1zgQ0vZJ+/TGuUl6oicYm2xTnmn77QXATXj4jHadb6hAZNNnsGrYl/2lX+5CT5tUs5SDlmTTBae
VvJuAl662xW7ERNCK2aL+X0nsoDvcfofY7S3qJi3zws5R2FXKoNwkXZiNz9YdR0MMi4fYXa1iDcq
wXbQT5PU5VPJhTRHchoGa75o10KkhZItqFF5neldwRMAYzkqpvOA2sPUrWoY1D0kdc0qmi0SGlmr
T1PWP8QSqBbM1QnFYV/Ezc/LH4+1tq056iKK5KkQJhXDC0p3WDH7YZ0XdXfZxL9Ers/9o5Y0r6kg
ZgVuA6N32pPlp75Z21ANIH1x/tTaB7fCJQ+hlqRIbbiKzSrjCIiLV6N+jUIQ1NFvQJ/j9qD7hA6Z
20J2qvRIsSYDwpsXbjinkBaKk5VVL5Mug0pPMYJdRH1oV+P+8q6yPhyAudByBrYLXAXUKmdNETrE
OowaJLnhgQe9s2dFwYh4UrmXLbEru7pOnFECpNMgP2UTwRTBWquoyNKgVZvbOF+8cB3tKixPS50V
TtHHnmxJuwjqHXM18aoq7OiysU5d9aBU0+spS0gpm2jNSEfBwyPG1u14X/gaN5iRffvmPSYaeoZo
EvV5arGd0URip01LkMRO9UcYwCRNsKvmQxreEAyIEKg8vTf2o2ljk1pinw+6Cm8BKfeueuoJ0yX8
tEYCv3qpF/FlssmBu7RG6kpKSvCiSUo+BehYRf11N53mCBiN+qGPnmtTdkgvf/yltvuyzznO9J2c
mbSWNmulLqgm6kuIfI3xIT6pO6ijeIDZ2NAhxMeNjgNWbjnitXI7uOld+xTa5PEy7C87NPN0WpCL
R+dMlHB2vvpzMytDV8tiGKggCp/M2dZ4GEXm5Ky6MUGFPIBLMy0fgR2sX9Z36YWopcTX4UMx2eut
ek0a4Nk9UMjy3eWVEUf59mGJUBLkoMBJ8PHs2JzUFtJg+mImYjDO5xYbmKT+AhLQRuJ8RdYlherg
/9j5eJVv7CiiNhdNIwNYPvurelJX0atbso+aM6GtdXlRzAiABcFpLE0idf2v38tQhGTQQwMid+8x
tHROExqReANWiV2gC0l03S8bZPnH1h7lH5UVrnE8xUDVjY9Decp4ryPmMMbWAOUdXaMDGCLBQO/r
u+GJFPLmo+ElQXhN7qbYCz1eX5/pkVub1H3RSWDulhqQvlj36tXgFWckak7zKDiaN8bO6kwPoDrx
eX0s3laS/75xlGwNE3kVgGg1ldJdYgCy5uDyx2Ldg9t1UfFaahdcgssAiFT1WxXxetiNEy+BYd0J
WxtUfB4wWhMO0UiUj9oT6jsORNzBKIDJVcmDDIbLe6EzO5yaDrkzUQUPESS5v25bEUuRYEazFNTu
6M6u7qgyWlmJA4sQHXfTzF5+Ns+XN5J5zW+NUh5iTZDBm405DZJIa01Pi2L5OWsi7aFQ8uU+lAbh
tORSV9nDOrazN8kVtEPDVdcFzn6zoss2J6WcJpnqaQ3B4hBUw2q3pXqKmt9tlrykxeoNrSbZlxfO
8qCtOcqDYjMO66EsMbCZ5Pssre8gV/Gu5OLtZTPf6fxw8233l1qWPg2lGo66iupBdV4ru3nqT5hL
9iJP8Na71hNuoeEZOdJs89+FrDVubVNrbBvRmtLOTA9665fa1dQfxIwTNZlZzNYGdUrEQcwj0OKk
h+wpvSki8E9nu8TRbtu3JUgPif9fs59S+0ncaBNbmkrTx2wQjAAiLSLg/7g8OJ7Bvnk255BKVmSp
L+MlHqFYMTh5BAqV0g9d1V2rG8JCHvm8g8/7TNRLOpyqWFwiMDUta1AUPycBSo6x4Vx2RFaSsPlO
dOtB10vIPVho7laxU4vvZv8qQ80Yad9lM8y1GDqAjqSLiE38+nnGTp60ciihtgkGpccWEw03yjBC
On1cGy6vhsKKGdrGGhUxY+gZA4oPbr+p6tt79K/rystTM4rdWI9AcBP3efsjExcTddU6FWcHyj9g
Ehsibcb0ahwnkw0ixWJfR017XvRCekUbSnU7NB482Vjk/QjEu9esQn0Td3Ms7MZyDGdHLOVRtpWw
EdBNwfvLz8Imucp6sX20hnV6NDu1rOxQqBTdsZoh1uwoFfRAMIek9xVQVJd220+QPVyWTLarJpUV
u4VudfQXGPptjKPOZhWqyTyOGOtLyt8tCJ4lPxxOYbs4YRf/H787dY1kZpksiwxo9AIV33qIbb3d
dxrnimAW0Lffmwqm7SyklpwCEkQQfySVSa/rzgFBKjawS6F/KjkEr5+nu+Y59SzX5D3amO6NoW4k
2rJigAvsq3vnQ74mvR5KQQwNLkxcu9Axs2Jew5d5VjdWqM00Qc5X6UucfICCms7PMekMwocCJPut
Z7U2GBhEt70VXB5Eh7c8an9nPdGkBhRnh7V9WdRnYb3qNc6MEzu6bhZHfsMmgJtdkaxF0WILA+Ha
8tejGkz+7LW2uuffgOzrd2ONOgJt1SNGjOCoG3JX/0HIHSBnFox43ee+QFRWW1fsQPFI6M7/ivEP
7AQiqGvQ6wVRwdeltlqZi12B7Ywr27jGTA3Rr3VCPxscC/JDEfdyZH6/T4M69WbSpgg+u+AUFvmf
nhQvnlsuaSIr5uqopZumJCEFpiO8rqwQjRow/1RpdqfZ/1Hljd1GsX9XV9FOfhmfyPM9+iv2ha1h
6uxBTl4eJBUJYmnZ4+Qb7WkaOE0J3tqog1dbTa8LiRDuJXSYymG2FfWHmJ6MGchX+e3yTckqaW+X
Q501YAyNuRfaKrASK8YotPq09sm5XQs7Uio3nKQgz3gTPszDtzVKHb4qSnJFHdAoiMFWVvvzfrnW
7RByDImLaPkXd8LWGHX2cn0eZ60awqCZXAs9gfgxEn9e3kTugsgX3UQTdVoUK16A1Fd3K55JgIpM
tZ3ntoUar2hH1zJ34pW4GV1t2a6Kzg6nKjQUacUWArEZ7UHu5+THLEAHHIwjvBE55ptQByONjJFD
E0yelJcUlqE1c9SYQRqYfwhwX4325ml6Ce22szM3zuzQE7iT7cw1KqZsgCJRk2S69hKmmmFWWQVZ
JLxEyT0Ldg4sE7taesm1ybsSyLH6tqUbc1TSWK5LmIpQ/UEXfvUJa4b0sz6O4CmMnPGx3PHwZawo
qW/MUYHEiNOqUmqsLisB4Vizh7gyfRACP1z2TfJpvq1q09OhXDM1+nGAut4cNNaZIETjhWOA2WLZ
5neUK7ZyMs9VJRKCHzKKuu7zo3KQ4Rb84Ms+aBqpSxgG4WGjIgfGMNpIiQj6oPXxggUHqeoO79FD
c0IqwoVhMwPxxhoVOmIZoky5WpMnEd5gi5Mru0h9T4BWHnhNb+YLFkief1ZGfacJgK8paiYUhnfi
H8Nf98a5K0/KVRWQsTqhu+YBKpn+tzFIfTaI/sxmmmGmTgI/aOZW0zNori77Hm//qMwjrWdJbxJT
D5KqlV0oUJVPsyxAhWpFVtlkykvRpt3LZZu8jaTxMF20WtEyqTM2sjrXH4hH6WDiemkxvBc6vOvl
gyby+wGDShzG6UxwpFD7WC9RnTZdtgZYUIIe2Fz1px7iVG9RtoSqm5Wh9lOdk7Z2pbyfaq8Thqze
K3pN4MG6hOJoMDTobEFapBSAnpXlFeR7GAG5L1H4+613aVl7UrKUgm1WQC7V0Tr+qJsepeGxHmMd
MKZiuTHjuUQm1BmY0KinEBRNkVodSm3EHwZh5+JWog4figrrZySuReyLjaB5q6wtr5Me16G9ZlIS
u2VvlrdzlFZTkE/d8NIZlnxbGkL+lpVRdAozafDbYjVu6hat92MOlYi7ZcHbQzfWaMJ0fZzo12mM
R609qcb6JhWFBoXxuJBRJ0m7KbWjqbGbsrlOQmHaY9gxupGsdkFPT1KzuzHS5cHOw0X+VQNCcpyq
zEqcuOjVP/1kCqd+ClfDKa3uaipG9ZRJRnM7akuuQF9pGk56HYemWxhaJdsmHoM/Z60T8DQCFEb3
p3SwfOzuZHh5E5c+BpF60f8b50P/Tif9AhMkbl8TgbKuhlmfMSEwtfbiyE9QxkztRUO2rdyG15IX
HzIe/xKzom+YMoZYMDQvGzT4pWhltWosHezFH6lAt4NqHaZwoaPtQLvYWa/Sw2TYOu8RSoIf7fdb
s9T9ZeZQ7RSMygiM+UZUbU3b9f1p1G3OjvLMUMnwJCZSn0WKECy3YFk7F3fdzjoDTzTfrbf5R5MO
+kbgYuLk4MybZrs86ksOcjrVS5+mH/wzhq89F2DYNm4/uoI74RdnlaxgvLVG3WtAcQoJZutjjLHI
HxCmbgeoL7TDyqN0WwWk9Rv+LwoJXN+hbrhwTPu6MkC7qdmTN72BC/fYXcVuBnCu5MTHVLMzn0ft
Q3bukuNQN12+yghLs2UFIUR+MC8u8Ro/zHR1u5tUSBb1RDEx5UgIoCPouuY2GbkSvN6GCJul2QvU
35DPeZxvyMoft1ap206qrKUR5ox0aqQXQsgJXhN33UkH6wDMMZeui3nRbezR6XFeykWmmTiA4dWc
2FB2RX14dOJzckPUD/koICYCAGh0sB1CxU+S6KnbNcmMVIk+NKHQGTrpTuIJ5/VIkNwidKHi24/x
eC49OzsCfJql8vLCSPoOCtQR0DM7RAIvBgtoctUUvFkT9hn8tEMFNLR9hLBTOyEolV8ldnRcSztZ
3i97Cc8IFc6W3ChlM6uFQDIWu0lrF35qx6imXTbzLwf7czFU+Eog86CPYbZgrEM+LF7pNrvkSg9U
DD4BpujioR38TQNh6x5UDBNHsU0xIqcEpRzZcuaK0d1a7S6vi5zc77Hjc1lUvNKrsmhWrVeCsBsl
ezDKx1Ec34wq/BF2k10CC42nKa8Vw/tmVMBS00qotFGcg6Hr7UZz2yaz9YLTwmJHRUxTYcYJQ1UG
ZSSuhbUvBcwPZjr6V2k8jXtVi7P95f1jtOI1SwEdiAIqH7ypaZrnsSujrhay9FC7qFX4BP3RgJFV
DRpXxynW/dTjDy9/30AYJWhFoK1kcEtTJ2tqxwL/CX2ltoocwXhNlx9RzytXkz/y1TWIEQPc1YCm
qd9qFHm/iCuETWAE7N/NeDeXvwaztbvlRzjtBfDGGdm+Aa+6OVu2mPH0Dr5/vq/WKeeX4yI19FUO
A01wZusmbThNFEYJGQYMCUUd8g/5GyO4IIyjni8Qln9JzvpheStBNKi/tqhQzF7kFD6Af7m32BZ3
oPB7/CWWEffBhaJalkUtTWr1eTC6dQ1i1cvA4d6Uj01/paoFJ2bx7FBnO1L0rp1GDeJ/vTN3D2N3
11Y7SfIvnwCmL5oyRpRQfEF7kMoNYgB/ZaEX1iApdj2ixXKjJxwTTF/YmKASgWKIkacnqhl08pWu
JPa8vFxeA/kD31z90wB982PQccmrVEFrGz0Eohe04OCKe15A56yDFkioe90cWjx0QEqIx4TWHuI2
4dDrsVeiqYaGgRPw3FB3+zBWIvgWYxFKm/N1FE03bdleSaZ50gbjqopQ/y6W+ZyYf4EVg1Obn4ap
kFS3qWgME6bI1F20z93mMRVB9bCiddc66Q/lRr67/MnYbociAeRzMCFHV1ABI1tR0+/TwyLu5t4Z
xuOkcmI783NB8USCLoEpfldDq0GDYIVNiD7rMYr+CDPnhmLeHWg2kioVCLHQxodbbqrctWAVRdgh
jGd/DMBmC4/kfs27eRMF0mEC7KUAyq7gxHVy79G+jkGkj0VBtsKiEqYaI/cNlJBCCOcJTlmGaKF7
4gqdgD4YJO/yR2LtICCRpgQzQLbRH6lrzQg1Wai+i9p6mmTtMa1F97IJ5nLAB2vKJnJokS5glnLd
yCUGAg4g1XO76KVWrg0DaiOKN0+Pl02xXA5r+ccU9bkabdKHME0ACjLfqv56zQ4YBPjvTWh4D0Cd
VgZnPa1WN8sdaJbAWh9YYX+lJKYDrgVHChOOD7C+i4bbR4PiqAQpMcoHOkGTTWFIs0PfuaYU2VV9
f3kdrK+yNUB+wMaz+6Qy26JTydFJbL26MzvLXgrfqG47HoieAREA3h/6K1ASBLkzGEu+2kqAMhai
GcJIk2PY8lN0Fx3Xo/gqDna0w4O/99I7tDd846EunT/4f2535D5VWa6x/Q1UsqnWmP6bDSilFISq
ogCb6Yzfcq8+FCg1lLvQA478efgbZ9ksnLp5pwE0YNlcr4GUqHZLBoDUg5k8XP6SZPfocEE40ywM
VyORVqi7V5eENQ7LEUS6C9LoOtWP9drvlbS+jSyNw3DLeIHjU34ao0vNhlr1CeC3K2Tmw9vwIO0J
y3p00nZkdn54TjkbyOi0aMhaoD4HzgLTkmllT9Qy+0gIVczRyg7oidFmNH91r9ENeh9XPKYb8jXo
jQSZDrRnwIxPCPK/uqmhtbLZ6ibK6MbkxhoIx7tsF6qgho01F0B5V5x4dRu2ScNUJQWRETflV5Nq
XMXrHGNKV1drzNK8CtarFFdu1x/W5F4pePkmM6XWzU971Ensx7UFHlXDrPUuOqcPyNSUE7KpV+X8
vjrDCbwTqIJ7aBqcedVF1vnTLQnFWhmr/dYziAyzLrR6NgJ5XO0MwlNF6oJ8nZNQM6Zq4S94SwI5
A6ILBM+vGyovY2+ZhHgCatHHuo3ep2g5LmmyM63lOk+Mq86YdiAO2afZ78vHkHk0DFBWm2g9Ej4c
yn06S1/StIkAK4GkZeaZN5YX7cJ7ohy97KV7nuuwNhSgGVWDnh6etx+fehvAYxFIoWhYgrqs7TLc
jRrk4XnCFOxFQTQICRyyBFWh7iEd112ZFxAJ7jH4NQagwADV2uw0QYpu53DkYf9YyTEOHrnC0VwC
COHr5yszZW7lMURjtf+ZS78zKBooWWSLjZe2P01IVCeD/zefbWOSDp8lOGSUDErs2Z/sLdzFTveI
UZDkFL8NQXUtuAInXDPK7BhN+jT44cKbD5eYClaPuVOU2SePQFVSgH0JNSSYKMrf3f5v1qdDgxa6
iABY0e+NpOnyPM7T/DAcpBfxiSC3LS/cl8haPEg9urxPyHaZjUHqHKiQas/HOIoO5o/o3H7Aq+qj
eD07AoYYai4zKqPuh/3c2KNcFMiifJZx02I/5YPkqwCJQ6gItzvgP9aHMkaNKL5beVBj1r27tUtl
UG2iNYskozFfiK+JUtuj+DYYib1MvzhfkGwYfS9tDVGXRDrqQtY0eQ6NRQwkQhwGTKKYuFzsISDT
c7xmBW9dVAglut1zm+hGYC3nKHxSAK9H1TvlIQ2Z8csgs5xgD4PwIfUOjqJ1xTxn3gdT9zNMj2F3
kP57sAo8wxItxGNUj6Bk/DWaTMmY1FMtYZpGiR153iWabA9c9i7yQ799HuiaaqRUBC4dyv9iQauK
qEBTIk+gIV1jkgycr8aLnr6v5q5tdTudb7NwP8Q8lg52JNlYpjywaJVWUNtaBxkKwWomnv6LPOhV
FEZCh6fhSP4YvUxcbQZik6bi/qbiZJthvrtOVoyoLufJ/G32nPYjyx82f5+ekweV87SsqPcdyl45
tkCCjmL12CUtLx5y1kEzR4EzCqibWmuDfHC6P9FedbIfsYv2cfeC8fX6PF6lVxIvVvAWR8fEZrYA
chtBVtbdydbTrB2T5PVymPhAAX7/QNB+QcECdwidvgp6VFmTEQGIXezq0+qGnnJfvalgwKwADPkY
zftgzmj96EZz+KND7DWCGQc0abKk0ffaoGqh0muYQomSaW8pkPNchZ1klZyaDNMMHsbgY1UtTOZR
h7oF/0+0ZuAclMubWMIYnuR2E8cXGX0/zYKG8D9GqNdiign+Ki4rCeXG7k32CBNw4SAtiENHvY7P
mC1x8WYEXAovWk59kP0dN7apHGia5wED7qv2caqlazJvj08I7ozut3EuW7v/054RaFzzvEC+65VX
AuXtL3XOAdG2xNAAtENIfuSyo5u5LfDWyGhXf9lfWpJdUYtBTGI9xQBdfVL80l2P4PAFGw9UKZ3y
IAQVp57CutRM3cLLALUUoGOoULkYWiauNfjvphZAjKe5fLLqm5n3gmTGFtMgrxwopuMJ+fXCqcVZ
0RurW4LK8AtU9dP3y2ecGfHNjQHy8Ta5owpYz5jJmhYkT3WgYWROgP5ACQKevwSu4yttrFFHTdLq
UAV/kRDML/ENyTssb3QWAorM0E7lvvV5u0cdOmOEKrlRQ66nPBH91zCYKxc5XBQQkAJmK6/b1B15
DARMd9+skTptqzyB02xq5yDuDu38JzL2PW9clLkuzPPqQGYRbn3qo9UryJO0WMLDUD+GxeCVQu79
hV9YItRsYQGNHhqJ3ilJUmrl2AS6dhxBlwtCmmDUPoY/dvMuu+cl+axd29j7iGEbPwSf1RgOUlUH
Zr6C5ftKXVtvjALOqliHdmvl/5F2Zctx48ryixjBfXnl0t1s9SJZm+UXhi3Z3PedX38T8jkWG8Y0
7ug8zMzDRKgaYKFQqMrKpFLERIzyPtaryQczxDl7AAgVZN/gfFNO0BffI7MysndRB95EOvNJsTZM
Xddth5G0cNB1v8LEg0v4lYszKnhRRzid60N+221RpHzmU1Pw9pXKJVO1C9N+xIob4L8XF7RogEqk
jvgCbvONeICUtGBrhcMdV+fZpQKXVEu5XjQF6Fr96sGMnWqDMVlH9EO/Pizf2/vuMTh9JiQjSkLN
Ctkkwgz5TSsf6iFgJ3cBWg/LdAJ8UG1Ne57vF2m0r7sR6/it7VBRrAZzw5w3FtjU1TfI5sJpnq4b
YG6egsQfORfeMu81zPVCDLGb+3oCkqy9K3XgXDdJwrm+mI0oa2WD8shkzsJUD6rZR9La2MtG9vpj
eTQVW3UbL/sOYVkbc3eAo/IyIeJxl1klYBOSQWpqyIjAJXL5lawiTMM4xWSTDNIQMpErnOLjcmpd
edNtAaDmped/b+alPSr9EOVIzEsB5Czda5nZwCT95jafCxCSTvsBzGHtWe5sblWGs06ag7eCyGUd
i1IEuT9oFtxqN6b/GsZ2eXinOHf1L9d9hvFBIW8HWANUQhQL0uri5b5KoyJWefOuP1b4yW2EDBN0
SYZd7VqXmOx38zN/MujviHpplYqoTTeNZgDCsv2kvqZh46rRqVPuiilzOcv7+9BdGqL8deqKQIEU
XgQaoczPT8amPlogtQ7RtycU7kLhaJzbgjgG7ajrDaVCZ1sLapqpbbwXhnuxPjSgvQreAulWSL20
f7IszuwM8ftr5qiIWTVoI3RdhSwdjAwitNtLvfelIp6eq9E0eq/Thwx3RWdNhrcE5RI613eYtcEA
QMsS2mmGLNOsOkEaZm1VgnZrkAVHKfOjptTb6yYYlTzAzlY26I8ogEZsVFUCRO7czk89wu8eHggL
PxyUq2LNWxL1BaNczIR0Br9q0D32wZvx71u3l8uhPtkwt2IygzLXb+P7uX+pTMlOOpezZ+Tc0n6x
3jPqVgvadqxafUGylwpO01uzDZ5yvxELp67rF6WKFluThNs6E+0okXjtOVb0lJABItkErTtSmMuo
Epmz3GkNGuCda94BkA+mb+ggQ1F9l4I9xdE39QY4TM7JY7xKcNhXVqk1l2luDMao4SZ/nT3FJbO2
+kNmZyd1Bx4KzvuY6ZVra9R9PsyKPmoJxoaMe2nT3pGXOQYmTsUpdEg9mzft8g/2UPOSiCqVrFOn
wNJLqTFCQ/DH/eCKHmEQCY/BRocIW7e1/H+fWmMzSZ0etnAt0GozzVINphZZ0X4qzlK0rVOMMA//
uoZyaYNykz7KajOPTdGXpMOwvAK3ZY0cpyB/gj4HEmTk0JRGpQbZw6UnVmEH7hVRmH0Ln0QZ7RbZ
O+eoMS+zlQkqNcEkkBRLGoarVEivzUe0UYK38khqXMKRjNY2qS0+B87AAz4yqhcEjgsuQBRDiIgC
dXcn8ZQF5QjYe5M5FZrSyVkfnVmwDUyXg+vwcfhZHHl9HLJf9H6ubVI39wRKPmU2gbbUpfRXrAwH
JCuHCcytYp14gih6nM1lfb+1Pcrr+zZvJrWcAF24l8HEUm0wnFGU7tQArkHIHsZdXXm1wfmmTKt4
xeI+Q8vxL8inJBWLYOk5xD2rG9M4KwJPro8VIEEggb4AkMCg/aQ+nVzBtjRPlt9HjT3lx07ciiHn
PcAALcA/Vkaob4XJaLGQ8gQFIElvJTCRC/1WL0xhdhKwnpwtMxS+KImYbKyxTQbXxE1kegao1UEx
LCyLy/mU5FP95Tqra5wKmIo5hloR4pBDJvOATGxrusYRzM3vIxO8wWnmF1wZo869mWjzglVZ/pj9
bMvHwOA8EHh/nzr0UwXAfTwrQJqCMsCOAyizSrHM2zJWaFl/Qcr7gSpU+zoEykuCXoBwFr3xW+KC
8UR+mDCblIB6Wn4ed+mP61+KubaV31AJUJs2Y1AJIAlITcfKLDtGj+9/s0B+weqpmhrC0rRij3nU
VMS0fmxnvJ6bzFzEhwPQD0bowKnFnAMy2XrmFvhzB0kjVHqfx0cDbMymu9zNLjSP3BBFhf3oN0eI
cua2yEnPmed89SvIa2G10FaM+zyby2SfBKndpurdOMoeRkE573KOGfrVCDHYRG8XbfGn4iVANpIO
ts7DdzE3VJd01bRApf0XBrWTosWcJETipvG10LKVkKeIyUxxULoAmsSSYEah3MIKO2leitxChBhc
yU296aZ4hvixu3hgSznLX657IXPXdIKTIXUfoCgvP065tGrciGQiSAYLEzpTo/JTFzifhr1tH0ao
wxT06lhVBrZNbn6kxeOUutcX8Q+b9mGA2jRlqDRxmEjutLPuiQIGaAohkCocZzBSxJtPlMdxqxhA
BeumLuNf1NWlpn1mVBI0Rc1j8tCe2mO8xYB+6I8uGX7rOztxpLfra2Tu4cokdZEFmmTlYoxg3mf3
svRsabfX/z4zzK7+PuUIXRoZvRXgxdcLz4sqO0O7MUHcmny9boa9DMwYodqIpJMOSVmyGGaPbqRf
xZmfCMEJcHtOusv2BjLH9B8bVMDpMTueLMK4+Mu99g4wLR3COBQfJk8DSIPX+2emgx/m6MCTgbik
LScwyfVmt0m18aUcwK89Dk45l25Vp584sWgro8aJkWsCS748sZoSCEomDdleKh/m+LVud6q5+fcf
SSXPHqRmEsxQvhCAGHI2M8gB5cNjZ8iYYeUNtZFPQOdBpEKLyQucWmgeXS4CJGmKbqQ4QPXYngRF
/66p/SsGVw6L1DuFqXpQMffyasg+UapZ26XyLzAhlGmcC7jWMRhbP8fG9jM797EuKuUSpyEWlGZQ
/EWO7WVKbYlXbGK+8NdLoLIuLUy0BOqFaJ/uR08EhVfV2aB+9Wpf3plfeAUF1nlFLwv1UR3NZp2G
NkK33pKHWjR8EYLufYF3PS9LYZZf1yao42oYzVzXAkbnOhC+or3jSj/MF7Vw+hfCKAR+n8nOjm3g
8GCwrHO7sks3zmpMYYy4ExffBBGiCu34+FBJfqGadhH+vO4WDLCvTlqC/91GGmElyHLcpGoR7nsH
hElfZAgnBltwT/3I73IgQtC4C/FcTTfBiUfIz2igXZqmDvMM6nrgHIFhIGh7SPTGXkV0CFxRsqV3
NeVsH57VzwQpRceIGwgwUVmnvmlZZXMAEWIoRE+bWLvXIJwmZDwINds3/xihAfCEb7FRMl3yhQz3
rWTaQ8CdZGbaAIYZ8UYGK75KpS6NkDZ60ZHJSnDXRU4KIW9I3G20LaFiiLxsy3u0Mb1SgzIaJjRA
bPUXdGgsxFxXC3hlB3VXkKDFup0aSC4KaAGPDScesqOJjokjWEL7j0a9R2EpCWlZ5zh8orO4v9n5
hj0BwMYbXpuRlWyqK2NU9O0aU6yyDsJZclM6bSxs066GaknGSTeZCQAamcDwyxbwH/SNHPZxMkxK
1/rNV9GR3Pou9iDet50wqzo+yDc87i7mspCvYwwJGY1qUsvSpGkMkpxcl8UpEzdAANgzb6qTfYxh
ApMJCtGNpMK+MU1mUVh58i4GkeMU59jC2u5uGtSAQqc7Rt8E1eWhaGTy2+mLmkxqYxNhGcjKy4t6
CQt0o4UBNfRt+YtgpItzWTrBExGYNd3oO5GjkJzOiXYV+PMi9KYBsQdn2acYJyDJufop1DbPaBpM
fQemGUJ8GuxJ8dfyqp1q1357Djcy59nKLC1qqDFDllUGnlSk7vKsNbK81gQwRx/nxlY2FRguLCcU
7PlMJl7nnXarvV2/J5i7vTJJfWS1LPREGQuIH9fnSHrM+/0YvSS8JIh5PnA0IPKNYXUMgVHPlzBN
Q3AASxlkBXpPctF7gVICyO3A8OimL+LuM/3AtT3q7TL0uVINlgEY+lB7YlLdVAnKl8W4qWvkLlV2
EqLWSVEduL6b//AFP9ZJXX1ihyJLoEbBLjlIm/6UQJvQ8DDEZ7e+bIsgG+c9DFmRYL1Q6raAdHyv
Cag8+Np4Mw8PQeT1vNycGbE1nATMxKMOgerp5Yms61EVJaUl7dzZC29SD8x697/7gMYLL2Iz2IZh
amWN8kgBX0i1RjncLz1Yjqqvhf8bfIantge4G7j29DPhKKwg6cVNXcgf/yv4rIxTWURRZ2HTdOBE
IWPSxEsJFgZINOGk32peh0CDcenUrkUbLy0eDzDr5geOHE0TjOrruIov97kJk9lIEqP30y7DlNRZ
73kdQp4FKqCNmpIoGF1I9p2F8ZOoAlFQslFvO7uEUKknecuj4H4KRLJeFuU+QluJSSjP2b7bSK+E
JyhwDcwNdl5xAoHOlgdnYp6I1S5S/gPC2nYxBCiY1JhthejOKB1a6wfnnLNek+s1UX4iaI2VRprZ
w08IODJzQTZzmF+GnejrZ2mffem22VYB/TDolnvvunHOR6RLQUawqElmWbHfBYFXZmZoB1V4/owN
Q9XwAIPiKf0Iq2IhM8TRCveBWNj5YNlGvL1ugflAQdapAL6A0hYGzC69XZDjXpCCiGCLGsURT5E/
uNVDehN63Y3oL054C/Wr7ER4LnlDLgyENznjH7apk4ZSg9SERpzt1W/WPeTsttNN8Ca/qb0t3MmH
1CUSrtpZPvGSG+anW9mlzh+kdcMI7ftkHwzDTRWZGxUc+df3len+KxPUaRsRPqcE6hp7EkSW7KsR
HpNpd90G+0ZYGaHOWCtls6V2UriXJBuE0NvQM13laBzFjeakG96usW9VA2m1SeS+Ud26dJXC7ECL
VyjhXjlblv3fubIORCMOmT2Wjvzcj/ml8DgRCS8CWnaUdzbi3Iga6Bj3k16BBFW/MbV/Px8OJ1yZ
oJwQ5JnhosXS4OsQixxEW67vDCi+XP9UvHVQHjeoizAlRhXvB1E7lfAEMxHc6yaYHU/gOMEvoiK3
g2D55efJMaBqqhOSO4ATCdP7+0DN+Lp4OaoLPIQEe0EfxqiEp+0qNExV4OtrudrrhXIPwRzea46Z
FK8WRH38PlLnOjcx7VR7+XfQFexSR49s89BvBlAPNU54r/naPdfNSRJMJx8g0nwffcUDgKbqSc0x
NaRYAUvBjGZMk7qF1iHAN8csgwhRuthoaexyjPmXAjdxJdv2t20LtRNRxzQ6PTqtFkFTDSGU/7pN
cJfu4C8QbzTfEy38DoeXtrLuT6BlDWST8BiM+166DIpvaS6PFTj6pZ9x9TOQjE0nOqX2NCC7SqrE
rqMXjpfyTFJeWuhTErYxxAbFfelNm8ltbtufghc8aJ62jb70LlGKI/UVcdclnFPIrDjqBDcCRQJy
o1IelfaQxwPvd7gfYFhAodbXU0RNtIy85JR9ab7MECd5RBvnM8gRXTdQbkHsJFRhlxsdznIbLyFq
90L50Cr3TbbJxkMkegYPpMy6d2AHbxEQmMOLqXO51EJShmNY7lNhtKFX2ZVvM69VSe6uv5x0ZYPa
RRnat/XYZ6k/x8K86S0w9rfzLB0NKUGjpTGexiWqeHkKe2FEf4/AmQwaa5k3Bab+U6ifiBCU2Sm7
dItBGBlA3RGipsXWepO/aLftZzJ1lDH/WKW8VSiLohzSzsKsj3BGDcQF2YYT7Mx7UI0jIwpd3ruL
FVfXBqnvJ1plH4YdXsyWBtLiwTVQBL9+AllRdW2B+npQFUuKpKyhr5KAi2ycJQy/gxbCyY0EZY4J
KJjr9ngfjvz/FQpAGIFetVJMFIXLMe8PgrbP2tf/zQR1u8pxKAgqOAR8bekM3V7mOTsURZiBtFpt
3v69LQvsAHgbos8IzofL5aRNPHbLAIz60KueKn5TxGSf8Xo9720B+oitrVB+Fy5dL0kgxfYBmvCa
B0K6Z3lGbge3gkPqGI1NCtEQmwZLSPk83vDckOUkKA2LQPYB/wgc6+Uq5RyEdUEiF/t23plx5nTB
fdW5Mm/Gk+XtH2bANXFpJtT6HuNtTbSvldJWBVsHbfX1z8VaiE4QkAZaWPhaVB6uxGpphS3K+IL0
pDcnJf2qICHPwTB83Q6rYrG2Q6XihVnLZh4ByQO2wrHbTDoa6epzo5zDwjEbmWONmeutzVHfJ7Hq
eDDaMd4Hx9mDFsY+POaHCjdnc+TSj3C2kG6XxfHYSGM+tX4Z+0TwJrtPf2adbXjaN2kv/YpvG4y9
CG7HyxRYudA7uBOUURYeANSp1gQ5GGVo0fnzvj1lr9KN6ZI6pfZk3jSEcsG5/gWZr1FwgpC+NPiN
RbqaHw4GoCSthbfGuXPr7/O74kgEZKA9J+iY4U2ggqZUBGbrkWebtcUG7mwceUDG0XO6PAfV0KJS
UlTpfm57p+ue9b60wbpuh23HicbMNyPecFDZBGgWLFLUrgpdBHJ9USlARaLfvc8SedJJuSPiJsWW
p1fITLjW1qjjZ4RWWEuDmu6Dx+wQfiEaLvk2kbwWjTQCysjPgh8deaPNrBxzbZU6jL0hgj9yaUCp
XMfPRV14eZ8+gB3tTtGj1zrV/KxZ7GDilbyY5XUD14KkYwJfxqP18jOOWrkkOJfhPsa8NqgK++2w
a1/DIxnUGrbVY8D5mKyr1QDvik7ktVAQpq5yfRrVogo6wZer29A4TGAX7znNEJYJPOTwpARnFDpr
lAnTDNBvm1UUnTMUuNrhFM6130Qdp9DF+mI4d0hYQf2FeWdq5/pWx4xzJg++mrf2KH2NO2iuJiqk
IKFtJ/rduIvN3fXzzrxj1zapVEsQTauA+s7gt7NdoMWL4a+XIbZlR3Gnne6qtWueSYdLtK2X+SDv
LHfghDjm5q5WTW3unEqm2iVWDIk0czfI4auZ9XbQBbzpS54d8v9XKdicBlpUjkoLCrziuRfMYzj3
O1Ph1byYEXS9o1RsmRVxEBoDO1p8zW+0+/kXkTNK3BwZcyrYeC0TUnqiHqw9XP+WZKPodMm0DAXj
AOCr0mktCoiKAGg4RaUfq9aurTN4KK8Py9zDlQnKQ2crNHJBjUe/ylt3HoA7KH9CSuT6OpjReb0Q
yicb8MNGpQxB2db7rT1VbsGe7pLoHN7zWCYYRG2IHKs1Uf6XD3hQDXU9+WlFdPlQp8+EL8usi47c
WG6iitu2C7xmGe/CGeQs19fK21DKKbNsKRolxkgPWAXLKLbH6LZXeB1P1sW6XiHlkUNaDouuYCCx
rt4GsCZI+WyPzV4VeW9iZpseTVVQKeEfUNCRCLc6Y5MsSQAE1mDajZymcYMtdHJuClSXHeCRIwwH
y9BTMtzl7fouMqPYyi6dnanVGIPzJYh9/Vg/gW3g1HpB7qanCArr0J7IMRADeuHFyb4Xv0CWix/B
i2LMaw8MwyKmky10zWXquo2UtABCYoZYvVv45IqP3MEudpMDZfdNxlUwY5Uf1uaonY6TpDW0QcHs
WTY4JvBv1U0K1eDeeizzu+u7yzyPK1v0hHDYG4Letl2Metz0Vdu023T7WgLlgf4jH13MimLAfqvI
IPAU+gtOkpvqUJf1HIGgCGpzqt/FPFQT65oFp59FhsFAQ07Xv6Zukks5BQgXtF+EcBbtQLsPXnNh
P0TP7fwllm+vbyDrkAONS6Q7dOBy6XKUBHb6Jp5U3HBGCuVhp1daO6y960aY+7YyQoWxSqoAa7BG
CH+K5Y+lH/dToPvXTbB8nMRK1GUBXMVqKB8PFK1arLIJ3jkYJejRRuieAhCGOXFyofHop1nh5MIe
5eRZUQezYaHwFB3UrXUeVEeHXgKRIQxCL8f0i3kz7ngJLMM91kbpKqWuloku5hURgxsO0P32Y388
NFuDs5kMp7gwQ712FKMqAozP6n69+NVIiLggVM35Xjwb1HUdpoWRqCh9+3kG9hDxSdmBL/yIcJg8
LU5zwvEF4aOr89SpeGap+3tIwHQxWY3lC6GrYzCwKN+yLue9VHlWKIdXjNGCOAh0xq3d9JW84SJX
L5zsR7DLvivQqOxvrAceaJbnkbQeQ9XrZTJm8MjGBaWerxR2siHFqHehym3r6zf8/gTv2NGs1dKi
6zEo9gaQOQHQ1zzIreJp2j63HKuDFGPS7cL6Rz/fV9YRnSI7/sxz+cJXqQdsDoC/0s1YNeFe1Q4g
7fV7V3KIrB+eXZzHFiuBvrBGRZlsVoWgUHrLHzaEBTXd1yeQfUjemLi/8XahU6Q28ADVI6/txQii
AGjKKgFNyVA4Jj63yl+UokyTXk10Py1v2/gpiTmpLePWvvj7VCam12lk1Zml+TpSMGX5mRueouyr
6Vs9P10/+4ycb22JJklcFiELTa02/Br6EXoYnZY0c6c8fDbC7FNhBk9vMB1LeIK/H5rVrhmVMAFj
3ZL+gH63lHbnt8fqWa7sILKtO2W2Zz88Gw8Tj8uQNeGHRX4YprZzHCEVFQgINAQhVe5/q6ehMvyK
wSdQKaqusVWcbothfIy9KBAFnDEtDK6661vNdtjVz6COh6YXU6cXWD9hv8xek3OO9wphkMtvUYcH
PLVxxl2LJJRzhbADw8owdVKCUZcqCAToGMQC3ayXnAEkXO4i8A90zrwrn01eZGeVXC92nLqR60SX
+jZMAyy1/G5APVo6lT6Q9f8P4XbmPfyxODqnl6LIUusG1FeBuFc608kwnKlGX4rUA1uFGG3z/Ov1
78g+/H+86f2RsXLjxRJUTZlxOOXwaOXHqeUcSRbKaL15NHQkCvVJE4XU8EnPtzuoTnOeT62Tb3vB
Fs/JSd2kLxkEMhHB7cq9vjier9DksCBDTqDC2emI4UisJ3+5UR8kSMk5vykki8SdOGkvOwR97Cd1
QUeLHusFPMbPILZqSpDHSx5i6y5cOPtKvJyqe6y31aSCttDNi5VMjeH3nYpxmY2l946U7YygtEXx
VKn15847ZLxMjKiiTkw1bIpmEuRQxnUIxJF16DZEDgD9w/scIm/ZjZXa2h0gtjsrsXmAE/ZSPyxT
SeMQmO3UYTrXz5fM1XR3FDeN4ldJYg/5dyAVrvsM61mNnf0wR+WPhZCqdTRVGKF3zLvZs1TUsUpC
xmanmbc8G17vim5foGnldse8INSIfBgs+1h+/Agqm5xVLZ1UfAp/1Ajd2BP4NZBy9ZUt3Y2usK/v
kxoDp9dX/g7s/9unPoxSvmu1pdIuam35GhJn2YmccKdviZRfdM73oIgDBaXhkaJeJNodyMAUJ0dR
QbrVIrtyjC1oMCHe2d1Nnmw3XFQpq6Fw8V0oj48GQJKtFAnhTLZE2aC+uCH5Lyk45H50Y+HaS0Hc
dX1T2Mnvyh2o61ZLMZK4SKhPS2DXQd93O3rproQElrQ1tsWpfeND37g2qbs1AJc2Ohl4jbXJDiwB
Klpvix25reYk0Fv7pr+OPsEE8ZJQ9uXz8f3JQVzdBUaji/24YKnFAdjrne6Pm2jX8Cnj2Qnhhx3q
Pi0zCfP2URJg5MEV8Bg7kwm1VLWJulO7AVl484QMCs7FR+tzzhVNQKJ3bZsLJjgeDLAiVKoICipO
P4NVOFr76Xs2sdrFRNSFKs8aFU+0ZaNtpJ0Cuj6SEOX/H316TnB8/zUra0HSL3kG1Q2f6E/g0GKS
m2BVngNX84RvvTsDIwPeyp/hhltDJoGQDhcSyK4x/4TuDQh3L90lrFsQCfQjyQBnL85tZdeh8oeq
3JuKB+EnwCT62hp1/C0FJIzlFEJ8dlrsEfIldemWBe+0k7h6bU3UaQ/ktOyaFK7Z77UzUvptcm/6
+kH4RjjXip+8E8d0lvWqqJOOBMXSohr2gqO5VdxwD/i6LTkA8cJZAk6A51qjDngs92UqLBkgEe+u
GUMTzKs8BHJIpMyGzWvGsmDDF9+MOuiaNrSgMYJzRj6Img7gN3XDo+HEPprcvR/tRTwPOPxkxA2u
fEC6kFX23ZQnM5wyDjzozszVQ84rOjKzytVHo3v2Y6yGE3QV8AIBe9BW9cK9sNjLCYV4G7XVm+LI
m0vhfTiLykmmXpvkhCRf/X7ZxLsaCLjYKQ+/maC5bsKKz+v1UcmHEYv1BDwO3CSyg2/Dq7pXvXob
/gSB5AHH+yF4lUGAjqznf/RPWg4P6FDTqhc8bUdn2ZB2QohpR0wbErJT65aXVzKv2fU6qZCy1HJu
tD3WOW/JHDqmRp3wW/yoQ9RazzA4OmCEJLB4i+R5KBViwlo3sl5FPblsbGHalE8qMq3pBqowmyjd
FxmwJkRAgncwyJ+9djCoSGNGxQTyIXIWrXOg3BiTk9Qg3+LUsZjVCQlqo5gSgLgISLcvLwV5sTDg
26AsMDrSpvzSktL1CW0wyGNYG0ywgqSl39R+/0CqaPMXMBA58T2vms265dc/grqZommOIVxGaMaW
nSyiFBHymJz+IQZ8rJP2nWQqWvBykMtvxDxljMlUqEXedN5v9liJ86xkOw24RnXw+SmgN7vc1kTs
ElA4o6hdGfkdHgaOJs43WiF/zjk/7FA7p5q5VpYtPp+6lR281VNn2okvw160bKT1ruBrfgoRhi/X
k2xW4gkJzD+rozazbbqw6AR5BDI8RuKZbrWt5Mk7XqGTt4nUyUMVcjHNytCJ3vo47wWi18djOf2H
UP2xFuqc5UsK+ZYFQUW77z2ymtwZnPErYUQUuDc6b0XUhR6UnSaGQ2v4UT7Y87Rt8By2Qk5SxI4c
HyuibnEBPbVmFPAsxL/sJEl2s+7VaubkPCdn1opWfkD3XKteM2tVR/wfNr1X3baOBDLJH+SJlzzp
IL6dIfkKnvK2dQyumPx7ae3vAPlnmTS8N6qzoQpJvV85Y/a7fSKHerLB8W140YkUNaU7b4TySIVp
OF4vn/MdFep+B4o1M3oNx05sDkvnKcbJVDlHmx0TP5ZHRZACKNWyInh2WXoRlROeQNfPMPfjUaEj
StqsUkusIYkBgSPMEgHkziI33laecMwa27RsGbuXPNa76eW6cXbG8rE4KoDIgpx3QRJo/iTLtmVu
AJ6M2ptKPIIf4bolZhli7aNUEMEAVt8ZApaZHQa3eGu3pgAdVcxF/4LOFNjAyk14LqYt7/r+hwvn
v0uU6EJtnCZam8StDlaGZUNoJCV1ayw2lMiAL4k3aYBhJY7LXD/4YIO7vHREK5+zQIVJzHhsayvd
yGJyJyqdM2Rc/g6eLco926yQigYISr9tBjl3wEVtOonRDp4+LrnThk3vhBaItSpJCd0kmhtH7Lva
y7qltvO+Rp9jmN7EMtLtoo1jJ5Zr4+kzXx63L3hnZVzBJvUTBRGkGHoqG750FvfmdgLIM3EJMhmw
cvlMprehdIc5Wo5Z5sFdmaXOVQeacbEpYfY3FSbhwICg3620hXK4Ld8IL9y8mGeROk3LJAGc38Gi
eZwd2bE20T2qJZanHQkJRnIHjQgu6oH5/bG3RNNZw3+pSya3emMZuwgtJGTi8Y5Io4LJOnDn28rT
gbqZjsNjdeTxuLFX+scq3W6Z5DpV+wVplRB8M63IDnnq2+Rn/3WpfCyLPrVBpAbmqKMdMLS1neqn
VNto5VOJGbuF8NNnD53Cm0dgduaIv/xnK+ljG+elBRFIUwcuTP6VvagYjo/c4NBudGDoC7zf6k0F
5mxe+ZgdoVZ2qfORp2mh1wPSK1IPEuzUK1NPv+2hOJBvkp/ZZHO5yEkAurK7tDyq1AV6kC8JVG23
ExjyIU6DVEH5RpiMwjPvEc68oz+WR7N0IvaWUjuXyB6Lc5RsovYk6v+eGBz6JX++HM28E8aJkYcj
WpuSZIshaFvlO8PkhDHeMshBXBUM06iYNWPJcLhFCH6j5/emqPfXQxbHBC0vFgdFUwVVrftJu4ut
xDObbdNVznUjnIBBA38zTZrjEFxkvjoudt+qtjyWbji9xXhWX7fECRL0dHXamzHAgLBUlrMtAEgk
lrzciWeCOjpTGqGNF6Qk+oEzg6ANyUM56G2nwrvh/zHxwts98oNWXhBFYZubRm2CVV+/O5Jqf+kU
zwQwSpTESULxP4ZaGmWijQMggbIMp0CFpfguSJxXCvvh9XF46PGWctZ06DFD4to8al+JUID1pRbs
xhO2+cbAVcLxP3YiuLJHPfSqSpcFkxSks9LOT6qHt/KCtwr8Iz3oX4lkmnjT/oBYDu+ZxDte9KOv
jyoVg4949DV30+J22b3OZRzi2DCpxWmtDvp58OH68pHkOjMRLt6Io1P9wna6842JCj/PQzh3JQ20
FEtIRQEVjhMNYIsGRcL0EO3kHY8Oh+P6NEgomCVrEnMsrVDxWNa8uNLsMt8II2+CmGOILkWPVWFo
eYfvNO57j5QX0cI95XeB+yo1yGgIl2ArcufNOaGELk43wqjMQ6QY/lAF20kofTxG/qd4SBejlyCS
xgoijH4GPEor2bHI05bgrYEKhxGEfHJAmeF9KQSnOjAhiJyPw7NAxb9YqqyyIP4t4rGBRpZT/Ly+
Se+dxCu5CQ2aVJZ+iSdUvPyqnzaaANWwyXqcevNXmyuurHSe0OR2NuZPWtpxioW8xRHHXAX3uBAX
jFXC8QwFr2GQAET/XlMRIp4YIgRgXTMx8UZvXz8vfVIB1BNnJyXz2uEXZ/fYS/gwQMUftQKv6jSR
2/3Ye+NTa0NdGciS03KS9uom2xuJnT9ft0nC5t8f7I9JGiFvpfFSA+UCtw7hDiXoZ99k2ROi52T0
5/5TZ+jDGIm/q08UKFlpoNyEyyq0tv2o7Nok45hg5+NkqBW9WUxo0JN1pWRlma7iI43O4A4PxYbw
mEK1catv0L/Z6LyHKjmVf23gyh51amclKBZUsXToVS0WtI/KO/PWPLShR0THxF37g1f1YV/5K4uU
G5ZhOCRghzT8BvVComMb+NkzGblE/s9XPiI+d2191Dfrq3GQlabQ/QVTwtJGOswnUO3cNzv9MH4F
EuRB31XH6Kg8XPdL5jWyWiR1mo2mKRvBVIFh67Z52ELQqsXEy7c45UG8mGfujyHz/V258klM/ffB
1ID3ucofc+2tzjivG97fp/KWWggkPRnx90urdaqxRymXE9U5Lm/SVYRK0Hv0SgsD1L35lwr9JsJ0
pwCRBPTFebzhYRI4DojR8ctjjJInWjUZYsaczb4mjMexKp+LEkpEhnkrFb3d9No50gp7NqfHsK73
saE8XncPzq7SFQYBlBSpRXYVb8ahBRGArnPePywH1DEYrkGOGCPq9JCXJcSLEeQAxOXirumepdJT
5xuBK67MCh9rM1QFKG2XaolKFP+br/8ZgARI1DgRMLGMURReM4i1bytzdK8hWqZomUfS1YAs8OTL
GucKY0WL9d+nUYu5mmeLCqzFNFdetFiOMkOTXbwpi5de5/g9iTx0ZFrbogq1UapVXarUql9k30zz
EM6bsPp63c2YR2ttg4ruYBaqgcDD5Il+rA6dX4Nk7FW/H0DISXBaPFoE1u5BCkrGjDuGEiAVdXmw
cqEXA8JDCvLIvVwBuju8VtahtLY5ODOvr4zl3mtT1IeCYk47GGqr+mayH3E13tbjvTRzLmOWt62N
UF9I7nttiVptBJPG3kweI4FTQWDuF9gHMIOqyqB4oPZrEhMhmVS8nXTDiWo/TE9V9D3sNLuRePvF
eqYh+f5jiix1dU3EWZpIsSoAMb4lXHP5VtoSKT4ebxbLpw1o4UB1FwORkLG7NNNmemEJbWT4i+Lp
0d4CZSpv5pr55VcmqJWMRpZYaoQ6VWEdI+tOx0MD+mApkNTXPYz58T/saNTHb3srBs/2jOoOnprm
krhjzQkA7M//Z7M06nDms1nMSo3njGEem/iLVD+HUJhKFa+KP0HNp6++i0Y2dfX5q/8j7Tp7IzeW
7S9qgDl8ZRyORjnt7hdCu95lzpm//p2W77U4Lb5pXBk2YMACVOpmVXXFczKB5D2BptFCffs0Sxax
QAJ5nf6MX/VrGnqFqd2U3Lx2d5hsK5jewUawOCzG0E5ICqvFTv5QUGLxEJ4KAv1bQa0JCOs7Xu+F
oyAsADsQTNeuUxFfrvNjlP00Rl9KDx0P83gv8TAo8j/UXAIHCnOjZR3H6HmhsLzkvwuS2nVzpNxg
8vo0yL/VmaMqu458K465x0htRb1Rsc0i+Zq/Ohomc4irPKVYoIEnD0zOQN7ulNVWHhP2VWkxxUWN
2qZxTYFe00dlstPeQvElwRIthsZRgXFU1V55k/x7HmQjmEXNxgj9UpEcwSCprmvpp7zcTiMv5+HJ
YA6XyNGAxwteSljsNrHo7iyWdG3Sey1mCE5Y2nPhu/5qeDwYPLlMsJSTJNW0EbmWEr4W+U8jelhj
3v3tuS0DTEACkPCBAsOumFRAbJnbMgVx4XLdZHiDoy88WlsBjOLrUq+QaUiwYRk5i3i7TIsrYFZm
fFxU5XDZBe96j60sRutJhNck6kApqNyvHiUUXK+SdxaWPsGmWoK9AW4/jHd/jG7IozRIURjTUbjK
qiw6zwgUcwwXUidpBve8qbe9hxnscYIOpccuqcwcUcGUW60akRJoy2opowJ+VGfObvThoegKZ2oP
Ejd2eo/D2MhzK5M5Y6bMxEx6ImNlZHLzv7IbzR6uY2eS3zki0qsVw76jK7wXO0MXXfvLn3X3ijdH
ZsygqkRlAqooLYWvgTyMThW27r8S8SmyMklopB0sLdafW+F5/Arwq7a5QjbQqdZELosyVwB2lj+1
d43/9xzh4jR3vV36X2ljbsUxwYiRpInYtYYcyCumm+ID+oFWnPP8Iv0tn/VCU4FpAcQJkcWnSvJy
mPowoaSn2rEAFUuNtSnKn1PbX9yWMkzTBGGJCQJPNvyRjCUZ8xDGLfnNy3gagCaOF0bCOuo7Dsk1
SqBfSR+3IqlmbqKRJUwaCXiaoPKUXyL5tUm/X1a73dLCVgB9ATYC2jaKMSkBUkjhWDx0fn8VBXTg
owVgfwR49MvS9uwIX4lOlmoUbZsRBjAgsijCKAUxdrn64k/Kc/W7/ncrgfH1GCIkgxbJE0VlaF7o
ZgWxeyt6kv3Fo6s+icdt0NGgl9XBD5EAFzu/wTTuJblc0OnuXOydvuSODDwvW8BbUwEuMQdYjjWZ
zuWL5JwToFTnQnMs49TFBKHq4+hEh8KtrsOn9YYi4kDmfeRlrxyJu8eUgAUPmmIFYSRzzDrEO5rW
2EaYjnQfej4AoSq5Ho/yEQGdByzZlFiXRe5qyz8SVXYVtB27Kq7rBogovS8Ub+HMCxnpS/Xpy20E
MLnfWs2AVMpQChKO2cMckNfqObmur0a7pBsWmBx34usqhk1zR5/2In7wvIoo5aH0gLDn/PNh0T9K
jDAygri+putU7fd36JWXTsaystFgt150hYN2w8s0dqPkrWDGAls5U/NUzinGxuylT30gHmJHfsh1
a/JEF0t4vaXe8YjHeKdljNKUSR0DOBcBWH1flveA14jJjWpwPueuumzulIlL5FhLShG7m0EfP+dD
bMm1d1kfd1Oa7eUxUQjW7bR2FvDVKBYB6ASxoh86oUcXRwBD9awGHHnUiD/p5+ZEjMmFQ5SrgwTK
R9pZSQ7AYPXpVwLdsc+RtPeOghUOCLaCCkhvFvsaqWG0qAZqrxRgSwISEFJte33A5inUkIv3uutK
NtKY2CBBPbusESmjAz87sd1lFurntn7//nBfl1zw033N+Dgd/Xs2b9xcGDEgDxH6pB1gKhow3kmc
6G1fwz8kMPZcE30YmjZVglkgdoLB0Cy+7uPJGgdeFr+LErH9VIwFZ0k8hE0qjGhG/c2YJD6IcMGp
Gzk8u6X69Un/EFthCx+8T4CWP7+3ZljEJFdWLUgWt2ruOu21mJA+4YEBTwERAqHkrjXwRDIXWYlj
KccryuWtN3qG31k/ROAq0UU0LBK90QZLbD0Sp7v6AhupBniVf87KXmtGFkDuwTEO5VWaPGklz5ip
c7h0mYwT1HtSZeuqU2OuA0C5nGKMuvRX4gGe/3d4KyM9rK/z3+AQ5OjmvtvaHI1xjPlYml3WaTLM
bXgjGXAGyE0LcokT2PRyPHL6HVoGlx0Kva1Lh2U8pbAMWprEmMKaqhfTKK1mfUwq5ysyFFMCLi09
HXMsNVNGIW/xetfV92LB4JAOwgVe5vf/XN6HFOYk4dCIsTki9Wuwk589DPfdb82RkfH+oduszU9g
Qv27YzFOvxlTo4on6EkZoQz4S2odgQfGshv0A434P1f3KbKqEtHISQXGb7o9RxdQgLaNvXibRgDq
XXW4fKLdSeGtOCbOKlABD/sOR1J84M3b6kF/VSYKbuDQxXHZVQ6VYcmajXmvr+n+x0mZp6bUQHqK
Rfy/T6oAsTK+Ve7A8mIRXzpMB/Ovy0fdfQc2F8t4zLBsQKDdAniujFxtORbDdTeATpNXW6Ve8LN5
fZyK8ZKd3lb9UkJMGuR39FSUhnzw4of/UMfavJdg354/BNKfb17Q1EzmQUADOGibA4qApn4qdI7e
73v+DxGMf0y6RCjAxYTFkyPljsPIKMY5cn6osxt8bD4R4zbKdCImaeHoJxu0028DJGlOAh4yrM75
yytv2pB3c4z/0PQwl3MFptaEj1WiW2V4qsuHy1q376TAJ4RUAiQ7+O/555liIVPSBiU54JZYegTY
FDG346hxBPNtELEWKyhWaXzrDXKomz8JfFaVljbnj9g96ccfwdLV1UgtsDkKK2/c8If+S/ZiW7Sw
s+6qbpNY2jfs4Pq8EHlXaTYyGc8CIpw+1ZZBCWpyJMldnz5L0jetwKT23Fhj7UsFj15+33dqKog5
MJEGfEcm816GwiTLOtHgVfZo3t1e0bCcOs/aF3m3umvpG2nMAYuKxApYoIAyOb2Z48ukPl/+arzf
z/jHVu6KKTSKMCgHWwc+c1u+fUEAqJIlUQPDsMLOiWaLDorBHhN2svgyLIKr5NyYkf6Nn7zhRgRz
BgWMLFkT44mmaRLBDjiSFx+k50GFck/HaUzuevh/hKkC4wljXQA8cJSgFAyA27R/arPIMkhvGe3j
5YvbNaeNIMYftkljiHKPtpK02Gbx1IVHReF8m71qAOYe0DJGQgHoWRYIAZCFq0B09DpRjosDDfgL
2KT0FNVW3RxLPBgu/1V/pTIMgj8MvcqSKKNuy6h0J+idtE7yGoTpUe2vyuwocsuAOypxJoNRiYVo
mhmBgQMqMbmKjeDw0XQVqwpAknDNq+bsOCGdciOosmCgrskmz0lcrBoRCyHITLSk9ftOQ3M1j50U
JW+0R+Y6t4c5tv5n9TgTypywNQusz2mZEKTYYctAWqXg7ecNfdHHibEsXQPCApgmULIF4df5u1IZ
BmiKlgigZOXVGPpaDRgy8AiUpyJ+UNL7//1EAPdWMYYB8GiDXU4e+qJYFSUCYEXzYvYvoXxbfGE5
Wd+KYMIzgxDAqeQoqCip8Ls0kr+Sybt8iL3n4UwEE5pFoWTMBqYigH0zuHThBWxeXhb8DTPFG1/a
8RG6pqqGBmQkUOyxo5QoqnVTKGZjEBnVc1e112PU+olScMpDO4/EmRgmhpEKAIn0gkAw639fzneR
zGMMozHXJz3bnIOJX6RhVkDjnZOg1n7Lzf04nepetmr1cebhrHGOwg58GZlkGJNElIAYb8vwVEUO
5/vvmgzgMzAKbQiGzhbmKzJ0a5dNOsKDye3vMmSNdCcjdzJ/+WuQsUaNkfLbiS5kfKGEoQOdA2wt
gEFXACN+bq3DsEpq0aAAWoyDXQvfY5GDObZ3NgMhJlyBrGNajnEHWEueyzxBtBVXKDgJ3tKVVhIe
0PxNyz8DD2V315RA1AIeNBPY/8CCPD9PHg1pMiXCClgn0ZPcyhdAEPao+403HUagen6hmajD9aC/
oeN5Qmx3Lm+VeqFdC4WgCApAbzyFmF0JFGSKOTBueY/GXsx+Jo35WpIRhXIKkHIoyuJmV9N17Bm1
1XmSJ7utPYi2wTvfnrfYno/JfNSqMOs4gcQRsIaxXdxHFXpjeBWfKMl6fl1fhzbhhEv7H3FzqYzv
SNs8CuvF0IPeW73VoT1a8UGx6O6seccbTdhblju7VMaRNAPIFMZWJcG3zi0eBoAcAVHKtMX7zutd
w1JfaFOner1s8/RLsd5rc6/sHmoOl99PFUiSVDm2hjiQzGs9uk8n97KYPde1FcPETf2gTGITafDC
qmaZmCfRRd7jxRPBGLg0zvK0VHpP6wqFTSff5AfyMtuGJTiZMx2UV9745Z5EzHyDKBWBKCUDPLe5
viNpskhGdswV7CHrntBwfNae0pvgDZEkRQTrxacQJoo1eRwXOPwB5dZE8MWwcNdJ5xjXXgxoAk4S
rI2ok0saPeemQCKCMahI5yU6qgAtTRZf1n/2YwQIGcBGNE6u0v/JG+nY07utTMZfdQ3CAiMFvw0R
tR5+qlPKzAa4Wf8j01tlcEtJiXnmvHudm3MyXms29TbRY9TTgLEeAyUHqGI0ZWgPGAJaj8q3+KrG
MIn+dFn1d05qCIDCQH3DRH+KtTApw6ZeBeiVQIx/pNgaWQBG0vkRD5ZxV4yE7heYN/HPJ15mbSVD
S5ByGcajVPlmfzelp0Z5vnyYnSs0BFQPJBEBPAyaccPZnC8zHtL4CIDZDIFAux7NktML3XOEZ0IY
u9JisdHAFWQEKtDKbTjC9fTuen2Ys27Ff2bgzkX2+BuozpdPt/eunUlmXLA4RFKiaGkEgqm/Ecti
B8kDNr4pjwkfb27HgXyIo42qc8MTpGxMcjICN3d6bfQ3ST5wzrMvADSRui7LOhhLzwVUYyEVpozx
um+1054oIo4UZGBJEW34RI+PtbWrhEiLAS2PcXSglZ3Ly3W1E4uhCgPQhDvxnfyaFqIbcWvy1JUz
jxZFVP1HDKOFYUSAYTmGdGoFQpzGbw/68/I+AyDffYHs9UwYo41qjRooKk1ioCu/ujgo+ttlNLGs
VFqXP9bu3WkKUnFVUhR44vO7o5C7NahYMa66HNIOZEBEs2J1cfKMB7iyqxUfktgwfwGT5xjjqQy0
RrbSWLQ0HvznrpvYSGCee6mZzXBRUJuRBzSsFeO2qWtk38XD5SvjHYR58vtmmcsBNRnQys6uLhsg
MJuDyyL2hpUM8H1gtEBRVFNhN7sGxPcAzqpB8Yi5CcwW+HNna3ctYM4kq/8NTP7Q/UJmfCaS0YRE
75awiJromBU+oYVwqHjcOP/uYOxyF8hjxhWVzwEgXYYvuKVXGsDPrq8SAHSJbjJY0S0P+H/3e33c
JQsfp4QEm6gtUHd08qMXnkSFY0J7NcHtzbFlmF5QFmRHmRyQ1q2Dwk0bN/GFW8HrARZc3rRWcxs5
XwhlzoQyhZlRJ6MaJkl0LEsv008mNq/HwzJyvteuSW3ujt7tJkjruznrxSyPjmv53RRlS82tRPvB
0YldIVgJlcBGJmuocJ4LkYCKJGcitnBmr3yqTxTMPX3UnMZR/eROdOfr+MjrzlFl/uTLDQRGImIj
RX3PwTbnimVhRtQnRkcFtEnZ0XRbwIPycS33n/aNHOYrVaowZKMigBzIMe5Dv3AL33gKPZoiV4Be
4tnwvt/YyGOvMpfadpihFWOE3C32qxQTlflV3f1BTC3WszVobjffVkYw1M4qasBw4MS7+x8TNQ+0
LrCRyva0im5Yh7HtpSA3fD26IYJd9784CkM97Oev9yGDcfQrdrZiTZypdwQDFSpFxp3udqB9A12J
r3DyFPqsXxLGuHsMHa5i3I1GsA6F6gCHPLTHMU8dMR++YenvBQTjX1lQQKsC8Ts4thFDCUxEk2qR
mMl0L204RjeLq9nVbCfPkd9jqVNtLNWOj+Ld5UulmsEecyuSiW5mNRuxLVOrwTD8TJQHMfuXv58J
aEiTiEKNEU6wy/mGcDVMfy7//Xtlk7M7Y96vbh6zPo8AnESRuLFHcg1Yivles5qg8spnHibFrtPf
3BcbzmRpJQORHp9IUC3xV/yU/kW7aONB6TGWRyasT2XYvuWR6u6Fa3BZiNoxwSMI7CYJVh7mKEJP
JagG/Vktw9siGdBd+GsaU44d77qurSjmgyVR2IsNeCQD4Z5COMiAyxWBNfim+lheRJvY4gXY+xr4
cTbmA8ayUieSDgKZTriN5Vsp+c7REI4AdmFkiHBpVTpgYSSx0hH5nX6VuP0Bg13rUfCqp+F2ueJ5
j73hQ5qUyPhoigEWUeovNy8NpueqzlgqFSCRpvU+TuPUYEXRgPTHq+XtKsdGFOM1BkOdx2Q2jKBJ
D6ny3ERu0x8S3mfafWNEYIjrEkpEWIpk3rQapD9lKNR0plf/JToZoBy0p/mebpH0dv2Mocqnyx9u
zwNvBdLvurnCRFbDgpAYmije5oqORd2HDCAmU2RJlfsVUTr6nBhVwIgcc4XjVHR9RdFfZLLaMfme
lykqUn61eH3GeVf2HkpR+RDFOFxMNs6aFCmIhJcbDe69AwOyc/k0uwq/EcGacGWMlazG0THMrFrK
rEj+eVnAvpPYSGBsNlSWpohSQuB0Rwesl84aOsrdaBdPpVvONqCoeW5p7+3fXBtbXEgR0xFM40XH
//apwRiDSVcTLYfpQLzL59vVPFRZ0Zei61JsmCjXVYi0KFeDdPC7/lbDJBCYF9QRS9Tcjb3dj7WR
xZhVjxnvFDSlUlBgG0ZK/Sbk8WHvatxGAmNHU79WsdkpEoaTLQxZHQryFkUm58qohXyKIzZCGH8X
5muvLxMiXrE9TsWbLnt1fzvwtnl4R2HsNCKxWgPqWQ9AOXpC4+3GHEJv6qT/vcFuiJvDMDaqErEv
zFERA7W8NfvYahuv0zhGyjsKY6RA1sv0WFixkKePVmg2ditgqVfmSNktb26PwlhqgjGCFPuaEViz
kfOcsiv5NXmWF2e9oWteAG0+lNdJwm3acdSB7R5HqmEkqlIg7GvmY7d+k5IRtIkq7dZdNlWO+bBo
O0PU5isoBIZgRtw3jVdmfrgsgHcSJg/QkaTmigr7NIwbGXsE0YNSXBHiXpayrw2YzkYpE0UDNkYp
5yVc0PuRgrm8jWRfWsFmyZsb3X/B1Q8hTP5EJlBtzV1KgUIotxHGilV7wUPn/R22mpPVHBqu1P0L
/JDKXCCoudqxkekYIBa9JTu6GvwGaKr1gVwXASqOh/SY+9ym8a5U/G4ViDWigXz/PHhQR2nqUnmO
jtFL/CSBw93LwddXY+zIiW+mU+UpV9mt7nA5uKjZfvKDG7mMs831yehGKjc9DW46oufTPcePwHPA
0Hhola7eokMIwM5Xk7uEsv8qb2RTJdsETFhPxcpLCVtvncVVAQUD9GVM1fToIUsOiBF5y1C8O6Y/
38hLzLAkuoqzLv2bql8jvROMFDgSHBN/z6k+3yn2KQ0M12jYXj6Xo2dkXNeoiY/6LSVBTI7yDSh1
3djlNv6pVlySxOqqtC5RXEgitZBj7jTP4VP1TcftCQfpprviVfv3k1ft42SMlpaxqfdhWH9ENTG4
ilHSoGFN/pvXQt7XzQ9pjG6W6jp0vV7ijRZ/a/mdludWJmmWGnlJ/jtdOOhy++5mczhGHbu2K5qO
oC5Ppyhkp31sMpei89NxyeRXVlr5b+4Ww64f3chkVHIoulJIFQwViY+UQWryu8ZqOxvYJvJN/oI1
HrvDviOxBt5y8x7wAubJFUwUYXyXDuedK2kjN2SZasUIolFaLaMvHaQvbtiDMEVOnNR41cgamPOP
KQ7vakWx6ki+qhTioePjj1LrEamy1xBbd4qKfmpqRT0PaHzfP2z+RMaO6hHt+BJUj8GYeeZtdqCr
i+KD/pwvloBZGv4I8O7X2AhkzKkTq3EetEQN5MaZlecxdIuv9Ii3185aELb+y1EheDiN9VAYjaXU
o69kjXf5fd51dZuTMKZTrWlLCl00gkQIvXZY74GmboWy9BY3vOyNd2mM2dTZtHTA8wXtTXOowtyp
2wg5VXD5PPt1rM2BGEOR1qYBu0MiBz3q7VZ/okSVsYeS5pTb42IZFq1UdFfyX5fl8u6RiaylKAe/
g6yOgdGklmg+xZJu9cPJiEr33wliwuup6vIlJAhAGxVI9NqrORRWCdzHNuHk81yrYiNsJNtZEWKg
pXFXLzx2fhhEz0i2AuJjS1yweKWl3eT048uxaxWy0vUSEP1Rh5kcc7gZya1SPJRxbEtk5r281EA/
vYcbWYzHyMeuj6IWZ5vBtQs2B6xh1lcKvEXp1s+854na0CVhjLeIGkwlNQVsrDd6q68BZha+XFYK
ngTWWUiKEbUyUNnW/ij2f0j+8/Lv33/PN/fFuIlB6PQ4VAjdgZzc1elsxNjgS2mC3C19Hm76fo1x
I43xFEsW9usyrjFqIgJoYbAm+xj58vF93ZJTf+E4JY1xF0sjxUUlrdgcUbxy/lN3JxG4IV+6PVTz
MVIqYuSCsdlQ1qOmjmCz+iOaSN56yOwG0RdFJDMdXo1nPzzRP6QxdjutSz+JEeYtFb8PsBj4u7jW
Qb4qHjtQIJb2TLiW+/+4in9EsjGC0Smk7zIckBKyyE7sSSUoCpV3Jr/lMKRcjsl9N2+giiWohoSt
MkbjjUgDnqKZAkfmpPjaffr09xQa+JgCgTJqonLr8xb59oUi66Kj8BpK30woNIxaKrcCej4tNmYN
LHEDtuN2fCVvcm3Pf9BLfkcd8nh5wq6ObsQyzirNK2XNRaS3YWz3AGMODStveE3rXReyEcI4qQxj
n3KLGc0A/FfhffeQ3xJXd4Vb6VdzUjzlQL7z/P2+om5EMt+wLNqiFpReBh6VcSyd4gj2pxvwjhcn
9Qg0jevitfi3V8n4sWTMVLOUdMz39V7TBKHkFrwRwn1j2ByL8V5mvYhxKQDAYAV7V+gP/njIr6pf
lNGq9nM7eeV4l93QYyOPcWGtWFQg+sE1xifKfqx6SW2vBw28XeHtcAorSzkkj5HD65vwFIaJeLoQ
LQfZNKVAWEtLVO97wb18MJ4AxmsKRdKEaVOqgdJ4MmCNm5RLYEWV+tPLbBrAw8TOkYAc/Dy3qbsw
1dQEI3Cj1wbTc4TumeJkQXxDW4INT/l2A5yNNObGolU1EiPV0PcB6OaaKO4gvKZqcwrTFUOaOg+B
Yf/R3shjLrDMQHGSmFB2Opskubln3qSvuTViNKQFYQfnldvzUtgLodBQOjY13q19UzQx0rKtxghs
jxWocONDXV51Om/rfe8G0aMDdqmEiW5gJJ1/L2y91+vahSE2xGlYgJnq+ZCuTqSAOpOWfUEYCJRR
DzN5sccbsdmtOG+FM8pSAeQz6uWE4F2NDpmbZNYUHdLQMcFEv+Apn34WGL72ytTnzTLsXq0MDgcF
O7SSzoLNS6E6QYMTAEePaFOLMnKZ5354umxuHCFsZXuKM2EZ8w5JdI36+fKznt6U0LksY9c34uv9
9yRsVbtpSVhUako3xME/ijiSMu9pTn+k2yDLFRdnaM/At/KYVy3W9GkcIyk+Uh4F2q1WUnwvipEm
HXLF4kWu74uerEOR4PUMIMUIIIZmTFyJiE6U2gQzXVwNpQPjjB+VbhzAoZ6VigHGUE1C8FzOSWx1
bYiy+1rPd2Crig9KRvLZVzAne9Tmvj9WoZb9iURSAc2yJ+NDQeolsgGDqb2WUyJpdmkUSGtJO6Co
og4Fab0qThY8Mlompq7ah3pt99Iifx8K4Bk7CdZFWzcpjXV00xzQvHaXx6PgNGsvY9KoMMZHEqXq
c1xjJ+mgGu2cOOGEkSg7JUZk+KZKevM0oTINAIh26SPXXMSidLq+yF05i8TZFhoDtUxBXL+Ngzgf
I9EoTnKiJX6oisPNEGIP/Cu1OOymYjBLBE2MyEIad3pahmOCwVK6iz9d14/i1fgzu26c0ZXd8BVr
AjyAj1072UhkPnGkh6rWqihthppTGpI9685q8pb+eUIY150OijbqFfYtlVmwKuVhmv5o6v1XjFGl
e3yA3FWwkH3uTeNFHvUG3HZH1Rqd7CADyqy36NY3BYHJfd7ztxenYCTyH3FMGNuJ2jCEhaoEatpB
VR6Strbl8rdIvtJM3QpijD4jWSQrahofG/EgJk+JeSwHXpmJJlGfDH1zGCZ2XYGyP2eCCWRCb/Zm
YFtnxwy1z0ctiHzyPDhYT7H6zIqPw0GIrOXh8qfbV4+Pq6Sh0+atrZLsP1o/RZ4kAep9kKzhC+hK
SK0+hNA/YiMkSgSpbHpsqbTGbR2dBvFEYt6DTq/p0jUyb2rXSCJqxFgVUa477Ep34HqQVNs4/U3k
Q2TrKyDhZ6dizHeOSF5rVUFnLRdXekFVC8QtUWKBCxufjLavWo83yLT/7IHHQMY2JwrpCqMtudzo
tUJa+gxRrE4Fk3U4aNA5k0OTAo2jHruRHzbQ/pHH6IcwjE23rGP4Dn5AB0rng/pAQdCpZQOv/wva
CF4gMD8BFBQbz+eKEkJWJ8yYZ2oxQaUcCtHRa842E/2DP+nJRgRj0nNehHVeAb9PK/yRfCsGzjTn
bi4qbQQwX0heCDGXrqb9leJtddBVfST2/BA+GtZyyo/E4YUK++HkRiLzjSItyVW97MIg/K1iEya3
0LgCQn7sqDdCMIjOkljKKXGi2OLWMehtXbpNxrLBPx+XAI3Qg6KgMJbgeTacEIur3+iIP6WW/nf6
wRh5VCjVZKygBxPaxNX10BGXwSpb3urPvo5gtAmLdfhXYi50yUlpVEMYHSWs2pPcTeXOuXyQfTvG
DPh/RTAXh82sMZEaI8R+uPhNcpNje9V5HZw9Rf4xA974+66b34hjLi5pkLOGsYx0p2ltkOK4hIx+
Zapf8sKmqIrYrkRti+VZ7IkZjlWPqHX8hUUjeOHQkW/ilyIQnNZHhfILNVdpI46xtaStVqXAbuxR
rkA6C6hiMbbGhEcqsHt5GymMOlRKIhWCEZJgShEfF5HVaL42fqVshlzUVLEcCARCldEIgjhAbIEq
ghrWhNGExl91i9xE1yj0g6Y9Peq9Yz59RQs3Mhm1ANvTsuZmLQbT/RLbiMw9JN0Thn7F++SOEtJJ
nFaQRL8I6zBkAVjFOCQIeQxGohqPkyIt5fv4AK0kOIWd2TJ44enaoGn3QD9HPmUPVu8INoUSIA4X
9XQv4pIFFWAQGua6BBboXSsEde7jJT4Kfgo0CM3uKnt4Hq8SQPkZgNnOnPFFcsCBcTcceGO0u5Ma
W+HMZ27WpZ1lurFbzbehZlpZ/FTM91FWWXlrj2FkCZITmhLHce6+41uxzL3L4FzLpCaRgvQ04jlw
u2ddt4CZ+IsynQurw8uX92xmK48JjtahxD55Dk9NzNxS51NWP/WZz1FfmlZ8VqaPD8nkNmDbEudI
WwdADKwn+fD3CNEQ8LeVdk8jAmJKRSiE4QUmv6mBLCAJEVAZFuG+GG/b8vfwlSKovBHBhD6GVOt6
HZZSsBpvkfGiGrwXZ1frNwKYwAdIDFKyAD0NNTzBVuyweofrBL+vC/4SR7UFiyxoaacgfwldXsmL
J5xx1GpR6OmYtYjOhfs2xZyVgXgkuSpLp+/fis6pa93lKAf9+J+UY3NexmuT1EjFssTuYe9p9/UI
vuv5hP4sqkR1gYE++Vo8at442yToDry73vVyG9mMkUt1UulFBdpNmhpQGtPYGa0EfCpwaf01cYqf
nMPuxWFb7WHMu2gTlFLpbDGd/aYgrIWERrTsr27vJ2hNvHLk0cu7dLmMeeuJBjL2GQ9vHGC23Yvu
M38q7RWt1daqj8iXr8Se58J4RshYezdV2rh0sx6EP7AIiTQ5Ghyg5lkhlkZ6N74SfuqlrfEgdOlJ
Lp2UavYmd5VKoZTECRN8xux261tbfMubk6E8VIiqL18q53xsEQWdwl4to0oKhuZF7l6j2ZcI7zSf
7RCIS2BcQO4oi4qqM05gCqtC1DIpCvKA4okl2JujPLe8scfP6kHFIInDmp5KyTnOL60Q2qpqwMN0
jMq/hFqw++Ltf70rUxLB0mKCzBmQZSwSi0ja3ihrKT3K5EcuuY35VlYcffv8Oc5FMC6rCgsD4Oti
gulzW46dirJet//zJz+XwfgoQ8tjeYgb4xC9xZh5NV4Wlde74R2D/nyjv2ssGqj2ztlRyzorE1yQ
5boG2guXv8dO1nt+EtYBjXWd96aeov/VnwTEdcgEZWu0ZrsJerv1p1deK2Onhw6RgNEAdhjWlD8v
R2elKcaZCBjaylrcwk1+FL+zax21CXQd7gusrE1cgqzPjwqVCRRLZIUUg4Dxe1Uv96ShXYA4Uf2+
9Zcc+Wf/oLTAM7xOubOaVMfOnc+5OMblNUOfDXkk5qj20BXp2IuuQVM1eBRvpbaBL79wXi76mS4J
ZAy3UsupjEBPhf7QsyIP1lQ+DO19m/PIe3a18uMe2WF+QcP+0NiAnU2PAeg+JqdxiVyx7b3LaskT
wwRVWPk2jWWKSyTy4ckc9diaCiCggiP9shzOtSmMW5XUJgKCUhUfJS20B7k+pAWgi2rjOA4tJ+Xd
c60bDWQLgGFXG61OC3JV5xkxTCyVv+KU8EKAv9RE551Fpc0NXW87Sraog7IjcashKGfOfe1+l40I
xlvk5jTmZtjkx7kzrTX/FiJJyHmjebsfZSOEsVV0kLU8bfDWaRVQTcPWMpKfc3uTqAnH+e1+ko0g
xkqjzDBmIIGGwQpsEPB1hFP3Lz8JY5Z6lemrMObFUa0C7EVK+nEm/mUV5nwSdms7j82mNOI2PY6N
cLWkla2J7WxNff3rshzOZbGIvVmjEUFIABK9ilaavi1lxbmrnVQXTlMDLSl4hWmNgTrVzYu3CCJB
r1NUDylmWCiQCnDDbYxiHNbr0uZVJHePsxFGf74RNk6AW8hNuTiu8+tYHr9mKZvfTz/b5vebBNuP
cpOlgVlnV0YOTkTAV6DAxut+fg5zzy+NschkzgbSxzgHIEZPuZf8iJ7JTX0lPS1e+wDAOSe019vu
Z8+b9dgpXp8LZqw0L8a+iteWAAfUUnwR+AQamuuhM6l22SJ8wPzHMfMA6McDv9kpwZ5LZswWFyvo
eUJClESUYwZGpOQ6/rn6xq0MniLyF3e6avcx33xKxojXaVSaSNbiQMbixd9scpqzviNXYNuJG6pw
NJOtWQBgJRKVek2DuEdtlLymOecl2vUYH+dhmzV5WtfammHyOUwf83CwlOHJUHmBAu8UzMsqmnNH
OqlLj+vU4hTXhlw4lx3Sfui6OQfjL4i0hs1i5PkxPq1echCv9IfhOw0jNS/D7GDq65wW1O7DtBHI
+AwkTMkErrjiWDbEKfXrOhftHnitcsqDQuLpuM64D3EpwrYEo/ARYY+GgeEGRKeF7o5gq/hGB2Vy
P+ISitBP8imG3ByPcSVgFxZquS3z91qEZJcOmDQPQBnFwlbp88pmPP+hM/6DtgwFLanSQLs2fFrX
bA/zUSNW+UpxAg0vu8Uu03onf7+sNbxvyDiPohTkfFC7NKj+j7Qv7Y5bN7b9K3flO/M4guRbN/lA
srtJSq1ZsuUvXLKsw3kE51//NnSS426Yt/Guk6wMPrK6GkChAFTt2rtMnVgdnLyuHIPUTtsJDmah
f3JxI4q1vFtNyfBbAFqvmOJTuUPT5nHYozvNgLhfvhe93wWj41MR2mgNYDdPcNOw8+fcJPu6/GL1
+i5J0OR/eSK3o4ilAOZk2QZoQM4PuKW0iF1kRh5q0TFOfYl4mYgZYTuG/GWCf2xUhiTlSj8afl/d
rivqKfbLfzQGXg5XAhtCn7Q4SWwAmvJg7t+Q379s4pN+/ddd9XMQXCBUJ6nu55bEofwtGdwjfWFq
d+aX+mDutHCyDvPO2nvJTlThFSwP/9yYzNpupViLg8XYy0lYah9dKpi97avHz5Fx4XBA41gb0Q5Y
z/hok9qtdRRflMWZ+/muVJ4vz+PWeEAQzDTokDn6BVvaDRKtzQG83ET/upSlU/Z+kglOlI1GR8b/
wjgjwfQpA9h27tMgq8BVWjZNn4mIZK/mIwnTqzxMvOhpucO2fQNGzzdfq5se4Cgq8pQtdz+1zu2o
iKyowFq4UWXX5vXkktDwk330Q7lpdvbBAoJbBEoRGOSZC2lRklyzGBUe+a4nL6OoZrYVjaCsCkwe
8i6GqnIhfqYEWtYkjQOL2mC2IbJfGJLlkhpsID3aqS97CJsefqOdWuMWDykXo4gsUAZa5ccs5Y6y
Okr6RrJvlhnaMuhoRAF+a3igggWzDmFk+Ly3NEmlQwgoy0I9pld2riauRpenJFoWJ7dfLw9uM2l2
aoxzji4BF4RUpODtcNKbGp3N78Ze8e3dULjFy+qSfVsBaiaKIpvR68Qs7yLDYNVTHesVCiLoY7gH
3OEx8VKUe8Fx6QMsha5j4Ki+GMHl4W7tdg28N6AKNcHHxFebdUIzJanhOU1j7xNrua3AuqeC2fqy
mY02M1sF7RMAWYynEbDy8w1v6JFhd2aPJcTrqdqjTQNFe+mQ4d0k0gzavA5olm4Qi9EI/sJybidT
q0itibZNNNDpeaBDzMDGbXUuvbVwrH15C6lh0R2EDYDfFNCkUcFjDfINzeA2xVKg539N9CQk3xiu
o0LVEN2p1qO+BzWFK3yabZoDiacJSSwoPcncjq9TS4uNZu6DsiucimouVK12Vvoxke5+ndQrPZ6v
ZJR8+8YFuhX94yAWvbykWzHNABYYZO866H8J+/nJuxvMhU0i94nkm/le1qA9Jgvv5r9Wr3E8nJhg
zntiwh6VdWwo06gpr6LisZupM9U1uLUGxx4bb8mfR+1rS0THA1sqfilPzbJwdGJWm7S4RsKiDHO0
9oTNPrrrkj2CHOuxY7UgqHju0YWeOIWbOyLsxVasMzRGsMJQ7fjPuXFzMhKLxWyoGVpXS0rv+rlx
xzm5oVLrX17BzVAH3lQ02SEHBDwN57NN2xHTJiZqRLfJ3XhXh9meaI6Kx3A4MEbMkH436r0o1G2F
HEMnsgGdEbRY8DJYkw3S99kohmCSZa+OIUwlO4skECLY9E6iAZyG/gA0S3LeOWryYBRaA9hDZLvq
iCH9Bu8GvBPoNENnGDiNT2mn+Vw3OYqcoQrtGdby031pGSs/4Dlg+RCs1dZ4IDmEA9C0NPS1cj45
KBEaIkkOctaxDbChr+1EhH/YNAHEOBRtVDxODW7KKm2JImvGHR10eU5t/bGSvcDftoIWyp5Mjgxc
/MgHn/v2WKukjtcWL5nH+gVtiHsgDXwyQNC79MRH6tZ4bCg2wLlRZsX14dyaEk3y1KUNWDY70L0S
kHkHI0nNr4JBbVzOQbIKFS04swxELmcmquqkjBczxWmjH2yFMdntS9fylCugbZDBfWlWd/E6N74t
hKnBja10ZptLzFCaZ1lCFSDfw2IAOq3ZQ23YVR8pztVriLy6+lW81x8EI96Y2DOrnKN0dWsr0gh1
yykkIQTFD/XRQg+yzzLI6lXxTL+oApNb7wWccWg5ge9bQE1ykUqpp8acKcpUf3KaZ/thPpDJKd3Z
GT/Lmbof3SJHhNeC9exPpeCW9Nn1xR0J7K0C2S+oVoNeiyuTNXGMlmvWDNd9zQAgDuuXP1vzMy/x
8tDytG+ozpmH+TAE4lzD9ujR3mnIELDQDD7SDH2tZd28sLuhAaVP9mbSrhVfvbMChkxSduU+2bHI
A8pwcSc2c2B+7AoUmgAiMDWUC7gTydCiPO4IXkuGwwYN5ZHv6YF6TKhp+SLk3NrIAQN3wQ4lA+BY
dPGf79rIkslaxSBJG0ICqaYKCbnS1Z9AZwYYnpk5ovLE1hYCtx17jeI6hRfpuT1QymadvaAwYeWP
eVU6eT85BRWVXDatIH4jCulgE+Ovv1LZYHLbFv4j7e35R6x+dJBNvbwvRTa4YCCnSzV0Q5OGcear
6lWu76TfKbdrWJm/xsFt/TgCwDwiM4C+oRoyxSLLq3zWWhG7KLz4IlCcaEjs5yc3saxZUHLJ1sKf
ExAaUaDUZsUvG8W7PHNbF6GzYXFOVw7RlK76KvmJ6tQJ8ofNnmk8NyaQBPZ9/6I65T72RE1aWycH
mOtlVcV/M4bf89HlWkv7sdezYAavQftkACIRv5TWd724vzy+zWk8McQ9adMZdGRRjSYtSX8vpT+i
+caaRdisrUPhZDD8vRWoqakls5qGi3StTe+5sB+ZhVg+DGGuwGgOinZ00HEvnjgZs7FM5PSTqER/
YW/IldFs3IsXZtMfcE/BTQhkvpCG4fxOiyoI4WlFFnZf1XB+Yp0ivd/skhdyC8kO9B8Yd6Ijbmv+
Tk1yLmiUdpeuozEHSfymZndz93LZB0Sfz00fNCYWOdcoDWj+pTRfRnJ3+fOFc8Z5c1kXFPfXJYX0
sMMS8EGyXypXfWKkhYb73BzJgyy4FmyPiTm2DJ1RiDydbyCyFIuKhoYsrOguS161QfCIYHP+q8v9
/Hxu34D4RBqlqIoDXWoddT1QCMyXo2P0Ajvscy7Y4dPvymyZ69KSIqCN2jqN0jtzpB8zvXFL27qN
9SJUyt501oUImg22ql/ok/trhHxeniGZ0mZI4k8Yru5qfn0EO5PPMI/9IdEdUZpkKxKd2mN3jZOA
buBdHdcLe3FWR1W6l5RjH4ki0acw5i/TqTAlS+RhoOvEbaVyTArwAmHZwFdzv+zArf+s3jcBIyuN
W6d3Bg+g3/vXOBhfehcFAWEv0aZf4jVgIouO56fB+U1tFlo9AC8SpAVk9lT1VjVWQZJi2wRocRjA
k/wiDpop6ox8YZSGdYXqWvm6xoKM3eZK6UjNg/PnU2fvfKWKLMr6dm7TcJjepqS+T0Zj31BDYGVz
GDqaBpAzk5kowbmVGtkl3eoTCCo3LzlaO7ru+XJY2h7GTwPsC5w4XAniQLAtwMCafRtqN600N59E
CfFtIyAVNU3cIDXe4ehYKfM04mjSq5e4fJ/NxilLwRm+vVVBDflvI1wATzPS5RlBg5p+HKB0jSRq
fK+/Wolj3RYPxI9v8y+/M3U/DXLRNe7nScl6gvQlxNAb5Pioo4ukBrfywpp6Mipuq0xrN1TWhIDA
6MdWFOwgSuSbhxpwD1Hs2YzmP03xN5Sxi80aDA6YQA1nkmm6WX2otVuaCMALbCF+CT8GvMAGlwQu
K1yMI7WSWu2IrUnH3jH0Kw30R1E4L4dChEjbynSD0PmnKW77kHUEXYUZRX760l9DfPVoP0hv+TVY
JZHmTr7Z3hALHhnbbkighAbVZc3AwXu+obo4jkkiQ/N13Ju3+U3upyG5M112yo/USYWF9m2DJgI2
eMAgjM4/P8d8QR9lu0jBajusXxLZQvVHGpRPKnykcJNr88dlv9+2iJwhS8KqJlD63BDTCgm4TEcf
96N1z9RLIs/YDV9Xd92VXioku9n0SwuiqZqO1Ib+ucgnIUqeSTwaq5kENrh1IkhYd7fF+s2s94Jh
bcVaXJ4hroS6LhQWuVC4mquJOhogC/ohf4jCOiwPC+QW1jD+oe1yrzjMjcBZtuIiWtwgq6iptkF4
BetkndcmU2rb18nX2trp6odmCK6dW5On4ZKO0gt0Umx+Uzf1mORGN0r+qtfjPehnctALJPpoBIls
xbEzEeBbBTO5OZFAtyPl98n4xO06y4yh4VT3kR/Fkzs0b6VOBMfiFkJTw8XgLxPcWg0kWTO5oEwc
G7llIITAALOrfAZImnxhHYB9YT5inVpj63jigXoT6VVfKOwWOCDDM4FbPblN0SjA7PW6I6zQbToG
nrwETznEEj6dx+AM5lzjLEsCNONHoXKVfdc1j3qMMnY8dK7tmT9KEYv85rppRMMT0mY+yZ01KzRa
h0KzcWdSX2vrzYh9wQ7beqJCrOffBvh7vKYYtFK0FSfMIQr/3W0JBlcXRU6Rrc0p1AlmT1ZQA+Tf
PrGydIbcxVmoDE50r0BhXPveX9FXo/C0UDpAQgVqZr2oOrXtmKhPMSVTkJxanGNKcpbOUTPjFY6e
B2SczT36I129AyUYexdHu8tTujnKE3Ps5yeemSSmhMTFVAVJW+8tudnNBXS/vctG2EXmF/cHJzxy
+Gi4gEDMuZGI0Hy29bEKpHQB2bbsxPazlT8l6+LU4wGUdb+1u08McjcrCXuxTEGm5KNkEK5eDTJG
GRSCKjToktwRPfI2QyTzEB25W6SvuQynMs85/g3wiW0dtWhxYgri3WpntYlgXJuLZaJxTrXYnY4/
yEqttKpsmKuAmDek7J18yV0j+51drKNkCWoXMLwiRXO+WuqS61WRotBO8fIZkudIFZxaW/c3HCfY
VejQA3saZ2BWDLMnUmH56D372qttaPTpjQRAaG4Nh0TRRDt5K/oCrIBsN8A7GrQszwe0qmnZUSYs
LoepX+yj195nNY3skxhRvzGeLnv75hZGryvQNGAQ1JF9PLeHZjplbCUjRYeWoy+fYEmwXgQlBfip
hu6cGVw2uLW9QPlIgF1U8PbnFywftUoZdD3ydfNm1WIHXUCOZL+uIGYcAFyg08dle5uZKLT6qjCH
YWqE216LZaZK3mW2n1pN91APk+1oZlKDlS1WvlJTrpyohDZXJkXdjmZASBR9jgbDobGuGrl81JcG
DT3SQg5Dpv0O9lc7/XLcaqNdYWhnOZEC6xvDUhe35k3ko96wutpu8TvR03Rz8/+cCx7jLul21LUU
kldVIe+i+Wsm3fTRFyHZIPvWv4RQbAwF90pFRpno3KfKqRuGQkYIZT7cHtMDY2CVfdGpt3mCn1yL
ONctO7Vb5qGvwn7SAHHJnnOdCrx1a/ejzqZoDEnHim3nI1nyEv5qJ3m4yLfZZPqZfDviyjX33mQL
2gM2HxqntrjTrZ0g3t5RYD30o3lrgfU98RLZeWf14t7tn0UbcWuRTs1xgQ3wAcvsCjQwZSCu1a5s
lAwZR5UIUrYFOAeS7ecUcuep3FRWBtwSA0aoYX9tpk6FMunHx/U10cDeU6NYKcKUbL6ET21ye77o
6iwuWGJx3MvIjkC5Fhx7JWRrLMVJbuY31cmFQJbNQGOAhRWDQayxfmHYlIuYUmkswyKwoc9ID/0X
8Jtdr24dsARGhsepiJBmawecmuR2wDTJSPrVcR7WSigZ32RLkFfcPB1ODbDT6uTGFaVjFiURWCkZ
yaNiOYwOQrtRDm0AtjHLQZuRIFpvXZpPDfIbrp6MVtOZFMHOMvAWoAdpJz9OewnCMntRAXMrHALa
ZQLkoqKUz1fSlWaws5aAVKqiEJEfbuf5uzI+x/L3y4PaXCUNjaH4F06+T+rSk0ksVZJBJABAl458
L2OAxHRBlNoOHScWOD+A0NeaDnUJ/oCXP1ulStd20SQMdlzkKDzR/tq62oG20gbs18bG5otvg952
OfQs8zCavSJ7TNeH8TeaahFtf5rgdjCIF0APbSDwlmBF16f6Sakfa6LtL6/M9kAAQdV00CtBB/fc
vaexUbtS6SGqnV2rYFKSvon57djc84chwAvEVIB1Rd6K82g6lR2AvDGUxx8ZAyGAGq9jaN4z6KDt
qaK+xK3rIxjy2alLTNy7OU/ocCGnaz1aPoPGMDTO6lt3EMpDOxHEi8HW7F2ewW3XOzHIRYihTwn0
caIJlcp8svd6X+mPsZk0TmLqUAmXcuiK7NYcWrlLlJDeLWSlaJ1UGW0kkMd+lb0K8eBBG4rW/nb5
u23uu5Ovxs28obZF2+lrGoz287TcRaJtt3mVPfl87sA2yqTUtWiQ8FK8rrvnlJVro/iQ1ZljL29z
IYJ0bJ8wJwa5I5uiXdCKS+y7fLge0h9SMhxsGGtAGNc+EuOamIEhHeREcWppl6TvxeqqomvK5pYh
yExqgFMr+D/nW2ZRp7Y3xxXF8PnRmFdoTLo5lBEur9z2peHECjfSZcbMGlILjbRvQ+ImT4ywevZR
Qa7fiQLJ+xKQW7LrjqITQWiYu62MjU2nSLdanD9Ita1uEzn6y2fF39HuzcWl17XXIsmB/t7/cMhc
xKvKpG3jBqCyLBh2yQ8Ncsjlc/Ol8hPLlfeRg6biR2vxhMDV7V3yc0HZPfHkdAI1DMpgmo0XNCBW
5j7f1dDw0iEFgTcIqN1S73/PrYiL9M+15R8hS4r6Oe1T3KlJetvOtUOk/LHSRZSRm/fbEzPcI2Tt
I2iUNgM6tOm7BpoYqT+YzW6RZ6e19qriGakwkyOYSh78Odvgv600m7U1kPDzolt/JL2TApUXu+0j
vW2eRfBLkUku/EKLWYmnJM2DvM2d3nw0V4Ffigywn5+4h5SacaXRIQsNcEX247si2uuCgMK33JrW
VOr9mKPdS/GIFi40LEQsLaJdzXOVT5nSS4bM6Leuy5e2davIgejjLj9ox+U9e1O/Sgd6t/iiXJto
7vhgEkuQNzf7Mmzl44KLX9MJTrjNC+yJj3MxY7XroaELFqfT6L5fUDUtdNeM6tqxalNwtdh8Cp/Y
4uLEUPRtbCqYw7L4WNd9ItuHVncX5TsxXy+Hwu1pQ2mbcW7hfzif1jt9JitFY+i63sj9URexoG7P
2s/P51y67caIlApeTWNzT+J9XwbV4FmRAMaz7dc/rfAHpTJndaPIRTANbxmyR9g+S/n18kyJbHDH
pMU484iNtD+Skrm119CXf0MHLcY9QFEbEbfA9msQ7SHo1bCQdNW4hankeZyUTge5wDu0skG5mh6M
+3EH/AykP4QH4uZT8MQat0xDT/skWXKk+EGSLwO4swKLVAYsMSYqQW16xIkpbq1w16lBN4FmBwUU
3ekUtOkuXu7KaX95uURmuOWawI2ct7OZB+Z4pTRBEb920FaTHi5b2XSKk8FwUadckqkp1RSatmbu
ZMW9VH8AS3PZxuYWPbHBBZ60hdQFOs6ygNqPefRQJMHlz9+O2CcGuGhD06rMoimDgs5X6VF2wfK/
g8TzUXvIryHy/GTgZoIStSDwCGbul4pdnMUT+vihthg1Ls3kqz5+GhTlcHlsm3OHkiOkoRjMmG9G
Kq25LWIDt3ho35XNc9qI5o5tQ/7FSWQ4LVIOrADJLU5VFlReSIKmUZyo6FiL7+OPInFBvMCudCru
kUKBpa2Zw8ME4LB/CcOd3xIK8IV1lj2BUj31AVqwxi+F5F+etq2eWA3RDMABYD+A5+Me6/24QA2X
LGAN8Ifd7Kkv82PzGO8AzN4xyRH5Simc7v737qvofAP1MeokgHRxccge9IKgBTAL2iJ3TOlaif8o
ckFk2PT3UyNcBKJ5n6cxOIUC+WA+dgE9mJGr3qlPxJv25iHzF18v8XgfRPWzrVP91C4XkvSETihu
SNjIerN4ppJWbqF2o2eXIOWS6Go5rWGI6ribSQPWS4haLhDVaMo9d5d8jHI5KcGPIId9UFXOetX5
0x0O/F0NXWxAMGXBLZa5PL8lgClUkOVDHQ/VtXODoNvRSAeNoKCbc5dk+Q65CHW3jPoflW3GIJUe
PDmho3fZZbd2xYlVwnnsmGVLVJAmC9P2rsxvyvHr2AtMbKa6T21wz5yitiUr0xIDCKzRWz3Ns7+j
WWFn7Hok/4yP5P63enJOLXIpJgnwU7WuK+aq6551OlqgTPpsvFJABGUGs6hqtTWNrN8I3TLAKen8
g1HptLzv4iEPOohM0/t1+R4vf/zvV8oE5lQHjEEGypQbE1RpFS1CM0uQ2mgOXb0xmR1FEW3yrc2G
opiJhkq0boET89wL+35aI8Pqs6D3dJRdVNBKMyEDyNM6SiinDjvVbA8Ytt9xEiiIo78Wrb2oKXOO
2FZSVSkN3vhAPoM4ffgs82bgkteOLfh/doy9XcSJsznYE5ucY8ZzIleLBZvTBEJYHVnc+LACx97e
DXEiGOCWh5yOj5vYqbKtRq2UImibzlOVo1xkXh7f/YaPnAyIu/1GSLqCH6qU/CqFftkQu3ZS+Lqw
deYTgcHHqtPB6Odegj7wttXR4wcP0fbDoTzE0H3OnGT3O/XTU0PcmTMks7zofZIH6DpyEuspqn/j
CXRqgDtcEigcQY0bmZ5e2lfdLmr9YhVcpthH/DJZDH+KiASGB568cDYzMArqWRFk+SuepG5ZLO6c
3hHRAbLpYSd2uEVZ1NmsiCmhwpL5SBy15nMvhGRuPXhMNASiUIC+RkSJ84VvwLpkZCpLjIWg5kL7
hfmgQ2Chu1F9YVV20xYAu6hqA5+j86mqVLHStTRx1SUpSE2GF2u5b9bHqlyctt2ZNHfU2i/KwalX
UZmbHbW/rNiJZW4bjXMdNVTHKKPcqYI/EWMQSgJurPH1R+Vm8BK/QhuX+TRdiXrsNl+w5olxbhnR
YdpLUirlIPUvHxo0jUX71Y0AMwQqby9KdP4P1nDnMCFcjLYkbqhQHJUsY27ycAoHcALg1gHWETQR
ok/tkB2Fqr6bewEg0X+b4wfXmu0ktTNUDI/li7mvbpXvoJm/M48zHug5kDwW+r9Fsl5bNyuUT1Hb
AqLMQl733GlLnRrrqsQmmjIPcXUlgdgwRjgphzBXc8ijvVwOwpv3HaDNQenLtgrYA87tETMarLyJ
SQC8UnTP2uutuxjCqujduVHcamffAZxBRISym50Jp2a5C6RiDo2ts2yypH/ISjCjL3RKDlp600W7
nPpoL6LqoV7eBaPdDDs/R8vfIDuiDLOV4czRj7hruSbOg/YouevNGq67aleE2fPv7RGLcQCh0wfS
Otxh2qyKQq1hQRNGWN6g9fVI9+01U9UDRbMrKrhsDhCsHJYCpRBWID9fzsRICm01UehJqytb8sb+
uZufBJPIvvAvEefEBueitTI13WIWeQhabgKkew3ycce2Xf12xhwufpXtLlsUDYpdjU5y5uOKxEZh
IVVadGsA/phjLIGrxo4FZth+vjQubis0WQdMZYxxAVpQjk/zIkJ/iMbBOb2ukLJcYujuZtfS4/D2
qRn7Y2gc5V66B2e8K72Sm+jtP5o73uPjkg4KlATyMKNfp/lA69tYRD8lmDfC3UxLtHYbCQSoQ6rJ
gZ4CJ0GEZ7nIBreJSG200Zwhx9xB2IuRm+iTowfKIQ2YpklxD0i7wM0Fi8XfhMD7YY5yhGJDsd5k
xVHJvpBUYGL73f5zJ/EsT7Nh9z1dAd4Eq+Z1cQf9unB9IA4bEn0U10Q3J9EGQBIRUGfcPef7SMvL
NR5iOQ2WLHKWxgDnuXPZ20QWOA9varWr5xrCG4n2Q497RxYSRV+2YMvc06vPlLEsWuTMGbv2/KT4
UCgL8+s6aG46xFPqDyIFi+1V+mva8F44n7a0wEikaQBb/C2T9ix3ZubKr5U/eMu1eoUHriTocfsf
LP7M53AWpVnRCmvAIPXjnF0TuHu8Sw/kWkfb8EN21R0SQTFK2bx2nGSQuP2VZGqX1vIKYBquqvfS
oxVGiSvVjuYz6SD5XTM9VMHUd3b1gSy5d9lttm92J+a5m904D7KSK3hw9uxIAb/sDs/o+zmsg2qX
7kUtOZtb+8Qa87GT8yRa6yrRa9QNNOUPs5tvyiUPmtwStUpvJiFP03Lse5zY0dRBt4teRckKnDI6
+ozSXbbvoBjUONb19D67uAUAybhov/NOPBkfd0APtOloKWE26Tq7ttZ5NTW8oRQVFUTTyB/LVRbl
Q4c33GofB3tH7dtJpBsnMsFFrHUCX9FiTJbfJw968b1Ybu1ElA7bvAKfJuA45+vI0JdKA3Sreg9Z
ogdjz2QjCfql5K/DNXJIwq7LrRh2apDzP4BddShcAJrSSLZrUepOIqApW2H+KnNqgfO8WdfIqFeq
7S/0muSPEoBiDQHMJxLE+817/KkhztXSpSMtOtmL0KjooQXAfo5xn8kU16gWR9MfG9B7KhA/bh0p
Kv3fiBpgISAoYICKAJS65/ursaJlXjo8IhirZ+IOx/je3jFoHvHl76Ka5maMOrXGrVqmJqB3m0ys
2ihBNKYeQ6BFvlhrMTnEoF5P9Q5dD9C2I0YAxP7rYli+PqqKKxj11p44/R7c2q5zUxi5XmehPThA
+7Cu3fJQQWxt/gPQaAAHwxfhy1tkk1vmYllJ1gxQzV61XRWkfubVLp7eSucaxz9FK7NwuBJiqdip
86sb/1xgLsJ0tpZDDBcPfjnsnjSPNcNBan12LUf1msMoemds78uf5rhoY1ZL0g5gwQ8T6XZJ7tr5
5fLSsa/7y3AYbBWi7SZakbljfZAqybYKG6KUXVe9x2lEAUNrFu0NZc3sptcqVXY6pcs0gctspYiA
K/7LLne4j5IUlwpEXELwZsDg4KwozRjAouXHsburJl+mooL2dlA9scntzW6sm6S08SjIaid5am+G
Y/TKArhjMrHV3Xicvoyv/9n0chvUSNBSlnZtFs6t4Sxgz4o/VPqq1rclEcGpN5PKp1PKbcKYZCBT
GsoikNv+XQOh0XUeg6av7abUnVftDeJgkQfBS/uGFgS9t+vc/nF5tJuLCnpYBSVc1L75qrTZK9nc
ZDm7CKcQD7F3E5qCkAc7XDazPdITO9yVXivRTIziZQGuT2x32inEXeHcrtp28FZwj+wg7opESqV0
ezlXnle7/VdR9f+8z/83/qjv/twi9J//jT+/183SpXHSc3/8523zUT323cdHf3xr/pv96l9/9fwX
/3lM37ua1n/0/N86+yV8/r/se2/929kfdlWf9sv98NEtDx8UQKxPA/im7G/+//7wvz4+P+VpaT7+
8bf3eqh69mlxWld/+9ePgh//+BtKHCfLwT7/Xz+8eSvxe4dheavefvmFjzfa/+NvkkH+DhFbNNYy
ihokKdmJNX18/ogof4dwOGpjChgskMdnBdqq7vrkH3+z/s545xUAJmQUAP+MQrQe2I+Uv+MX8I/B
FGOhdZwhxf499LNF+rlo/1UN5V2dVj3FbyvkPOChcRr5LkjjgWYY8tWMv/P8gM70rG1NG4hjDdvk
uHRK7iSV1dzY9TIdx3LM933fFNcdiYlP8xqUTIO5MjVWiRKnirP127gq+nO3WMSHEACwKh36T9xi
ikrVmeZ+fByB2LtJp7pz1UXuroY2Go6obVY3NLHSO1ntIuq0SSU9Lfmq/Whol3tG09t3sQq90NRW
q3dqUD/VI/VxKmIIoKRFlgaNnPVuJs/yQ53N+W03UNo5sTbGDymd22NBNdBzVlFy3WY5sodUxyGc
ptSXqjW/l0ojv6mQSgrR7xG72jxKmTM1ED5P8rS5s+N4vLOJnXmAhHVf6gHjcqyigeCQqS86hMhy
heIhu8byIy5xFPV1okJWnMzRjspDf5Mmaap5M+4Bu8aIgRVXms7wC9kanVUZ8idZrtrrqNH0IJqr
+F3raoJIpHygxyGavC6ulOe6a7LdYrSFD/21xQEHoO5060gddZbNt04f4nurq1LqlDU08iyCpx+d
jPiu0tvMp8ZY7etkiW8XSZqBkl2nP0pwiOyiKV/cNq9BWJ8p5XU8p8ljKdmps7SV8Y0qdPGkjtK3
wZrrh0Qy7Fe7nm1fazPzWJK5c+sYgvfaqK5XYE63w3g2oTGXJeM1OouMb6i5mldZvpCHyDQgbNtW
84uZW9NLUUUkMAfZoo5szhNQr2Z6t7TT+Ab+m/p5RYNsEPd58QWs5XKgRjNUMsZqcNHBIvlkUuLX
nsbDcUIXK/q39dXwVq0pHqDrjgQ4Hez3YgDXowLxV/R7kJbs8SIpd3Pe9c8GXZcDHdv0Pc9j6hXE
mB8WqQa0amjzKyXTTc/IMHug3Fw7h4KiHQICrV2hg6Q29dEBcjJ9p01re3FXgs6K6kssu/Ow2r3L
XsTUaVZZ9cu6qV2rNhJ3LPvar7R1vFsiuYVMVZzoq5PptoyHXq16RZzrN30pk51uzF3qKPaSHe2y
RRVPU1B/imhuJ0E05OadZQ3g/SRj8jSYY2Y41agnAWr5GdhHx6zq/d42bF8t1VYN5kijXtLVg+ZG
0pq5S5vkLbZc1V7pVrc6aE1PKrcnbWa4ajPRXdpF3/sYqj9zYTZBXRAcwXU7Lx+0UcAX3cny6C2j
OT4XZj6+FdKgectAdcgRKUawjvEYLNIg/wC6r/TXzJK+T1Uyh5OBTrZqipsXTRp1j9oSqKeUQfds
ko/vQIpjD6EtaW9Qowm7sWmPi9EBuJHOPXp3lqy8GbM18dFNm743U5leTUCy38yLityr3mjvhdHE
aCmbl+/jmtq7bOysq1xddG9pighdN7QOVNKZXy1oNBxkpcpVx8oqiCjNqnoobGMBFTx2521lDb3t
WTGd/DRKxi96Yk4fZI3TAJT6Q+eQcSyOxoAP7hRQ6A9anqKNzcjnMCG09Hs6Kjd2Oyo+Nac0iJum
9MzO7FwNLIM3SFzQyZvjtL+uNa1773H83uKUzn8sEROZWbXWryQyx045z9OPCdyElUN7eXK6Zp3D
bmnHQ5JMXaBDJ6R0VnskX8ooH29XaOF8RPCgnd7K87e4X+pdFDejm2UTfRo6LfrWF1obtmODom2E
xRtSeXRUG2QtYKi0r0gPclk3Nmc9QP6q99K0Uz+sdV2f0SNtQgTBSg8rdBjAHtMvt9SWp2+D1UdO
1xbKPu0mQ3W0IiKPJjUW2bXsKwWiW1pba9e10oGQEq3uh3bJpANQzulVaeb5Pq4xc/hr+Ovzcvx/
zH3HcuS6tuWv3B/gbXozpUsnkykvTRhVKgl0IEEDQ359L9a5RkXpKd+JnvTgxLkmQkiAwMbG3stw
R4GpU+iM9ThgIwBswq27XUPGfN40+qBOM8lNOxnJPFj4yzVvXjzNyK8n0JWdxHURSEVb0C60Gy+4
HTIAjkOncusfRmbJFGK9MKALvG7Wkha0oB9jp7s3lBtDPKPva4VMjuxG5VauRYHO7DxEJlq/K+Gw
UG+BAlOFaPQI0HU6b/qRO0eJ5FBFjbDMRHZmi+NpDnHR9tqvSvjVNZ0LlMQ8j+zboTb8SMCo41UT
ciBY29KGoZC4McaqjZhWl8chD9RO+lVmRFKDLsW2RhJ6BTvCfMMb2w5lrbfbgenyMCAcnlRuBFVk
tUNzbSrT2dlV5W21KheRAtY5nM3RugU9l+Iumawjr+CHEPZm2Vx2A0NZEIx0uHxrT8zt9V+TaU9F
aGpt+Sw4d179yQjcsPcU3xBTGy8MSC6eOp/km7HWstcyqLLL0Q18SDC2JQKx7W6lNsh3MhOJk9DY
xq/KLUUZerWSFzVst/uwCDLtCeU2AuxDwZNeVMMjc+viSXd5kcBUpD8QPyu8MPMneGy2EEu41gA2
pKEkmR3bDby587bZ0zmLWFEFuLhmnYSAd0sv1qsA02NaA2mewTLeek3Lx9S3JTSIJscOR6YcLySu
Gu40pc/DgbXQQIyDqitj1xBqwwpusaRxmYv97HDiR7K76ag3ZochN43HYSoybCDKACEuoEXiDSrE
UjR4j9E6nKRWwQyeUnSealODpwbWgKd6xmf+mgeQrd9ploATYiNIGc0Cji27Ric85N6StLgdjlBk
zp5AqaUmnh0WI1Xg4Jqy6C482c5+H5qAJQY/eEa6pNRL31zyFkoO5aiMLCm1OVexneXzRUBhLHY3
aC1UD3uEuCIWys/kZempwLlWaMLfuqM9+CBG1IOXtkYD2YlpqmcWFlTWXqzsMTD23kxr/903Kq4n
ctZauIPo2Z47E3VPVZvjs7fEs2gakNoZYG5Teb9cfPwmhIKDA9dHUTvq6AnVGEUEpQlBrFSDOuAj
4X52FxSe2LFgbuoEfA393m5zH7iLYtK2dG60HnHVdevI8aW0QuTBKE5Nsu4ZFOMyJzR9MvUPoK+O
9RuvhQlNakEGN4HPt2BRaQ46CgylA4E3zZvvxmrAzjGm2n70c+ofC7sq25g2phShBy4+8htO5vtK
5ZDeMJjMHthUs/1YVUKP+84SUTtXBMZsPd0V5sAf9N5UkVPN3qH3vPowjxQ2umamXWbcmETUtDrQ
GpRYXegHYz6EPuXsXhMDxJxKNljPeqE5kcG5djsJn/4gFUK9GCm9hCE1C4eseUQ83OsiQ1NEFHB6
oq7ehjpIxqEXaOQxHyrzdi5z971sdDh7SupuTYcFieZNvAkJouPrXLvqeu4pjVu4f76MetXBXrY3
SaiD4BtZZUtTDXCnPfOdKZzGrNujGAdFGjpaYYlo/WzkvHky7KZHNaUun3JfR8+2otkTc6YuNkyp
fuVO0N5DlR6BMqheZwjfpTgw03GAUQLOP/bMZFjFPcUOgXS4P7m7LJfDThg+bPaGDPleC3m0Z1iS
bvNiHOKqKqzbxqhaiCWZRnlTmIX1UMpi2lM2ym1PYCdRidK/bCrtmllI9AKNo/mW9U81/ks2BxuH
6XvLacfHQbh+G8lJ0LuJBMPFjD2bevmcDZC49PX3qhhICnmTAXlkDcnuBrMMK8Mvh4iROdXK3r7U
aAmtArsCJMiQnD3n/sxFpLdCPTmjcmkc6JwfM66sKzV36tUSgEDgzYCYj4pQE2LTT3cLjEkPR9Dq
6WGsJxijOFlXjmE72fazjfiwcSu4qbSN/aIF7uWMe+XYNXa9s4NO31C8xiEc2AMk2dEaF5vh5879
MOgMcOR5SXhBIw4eCSQnbrScNq9mVfoXDZZjr/UaS2sQopKS042lpt1smcaWIfk5ZbbiN2WQVRdF
TvRNPzsMGsHkHXnHBSQwqGNeOTY7WMgzQ9tn3jbTCisxZnOGlSqzU8PM2205QfG0cD0SV60HQorh
5RcNrhN8deUlDRvKiDROvcX1OIdcUhYjbUG3beCvft9ui8ELp5lfGE4/PFRlOUcDlags6ZN60csK
im695gFMomkJyi8/OfS14S5lskjPR+vSbAh4hNkwh2aF3SV8eDZmTjvEtPD8VJ95HsthdkM2ld2e
B9LKEWWduGsockUtQ5XZMruo0rDtfL1qs7DpK5IOXYUXDPRpb5tWZXeWzMhFYSr3MnfMadOVXRGR
zsahyvMfRuA8FHj+3mvVvKhqVNK7tE1SHtvKCnYGoUHSKqkfcR81r0xj5MLqoZHoucfBfMl678eo
GUGkayQ/kFYOV7w28VHzHvqo3uCbYZ6TEeTameKYgMLsWVpwzVkDyznySgON7bnZNlcsd+qTNS5E
mk2mVbVNd6OlkWEPlQr60OS+2AeFFYRIGToUDkcteK9aOr07HWlS6fJ7M+AGROxM09oqLn9SCj2n
SVQgEWTzfOqtHDytTE1w7/Nf7CGwNwsV6mcHnEXEqrxIdBtVO5jtdfmFW/dyhhBzqXcQdTDMXVsR
AZGRDK/VMRuoHmYjCV57qyBIPQwcuswHccrOYETZ1vMMjm/ZsBeDVVUdBiaH0B4zofkiM6uMGzE0
h8EnEo5qJrWiEpQbMwrUJMJghveFdF9UaY6HDkroaAyWmI6r9e5FIHXrqDiBCRRxIaDhjnjNzV00
5wU7IOGG3q1VmuadGeTizikKCdVMZ65RduC1nQ62ZHhU6bQM3UrZF1QKPxT5U+YR98pGnrBRpKGb
Nh/hQCZckXCvt2+ymbqxzVr5U5+Ie80HTT/2vcEfc8OpdgROYvsJT8mUBLS90htXPGndLIJQWlwm
iOH6HLaWLk5dVtlQDmhqPCwaqkdg6c37JhN5ovSabmVgTRdG15bwOZwgbSGZc6rglJYQvTcwfd49
txN9NiZZHQpWl1cGt/IIMVikjlmN8aAHbZwXbhDl5pDd4kVqbr1mgPaSWxxsYeDhixjhJi3YYNej
7LoLXIwQ/aE24MtGF6Cx7Ld1ZDc89DU64IRB6XeXuRmyO3B60sLw8A7wcg2uHLj9IkiGt6lJfW2D
IGbPsU0Lpw7doGe/LI9PVoraBrEQNrFfPKPpT6Y3t3FZwNDRFZa70byx2dVWqW8CTXA8C0kdErxe
Pds8QV0ddLWiba88YZC7sUNxvLRc9msOJvup9HyWMn/q00bCA92bwOZgnllelXNJfjaK0R3XxRBz
vOd34BD5l109IL4MxDhAZc+MZGuP2zqY+6gyg+YK9z7oq7ZsQrdHMWBwexY7SitCq7IuaCC0Da7Q
fONQQpN8NNvLnGf2kfKK/BoLCJk2czBEUOxxDyzo0A8RkAHNHc63FZKqnYI1eTKrTI8N6pY/uJLm
EcIjdRmOdCnHZDBqk6XSH7uub+8KaE5EJR5D70iwN2PbpyZn09tkazVyX80+oKQOrhMetsH75HHt
xXQZGkH6bPwqPQR/5o88bNgokk7OLbQoKtYeKuJt6mK6oPB1R9xyhyuUKb0mDEbTu2B9ke0lXvVx
YdXNldYrdmUZWRdlpDE3zAIpoSGaEbXwHr/LB1qk8+SAYjwG45UWmNNFW456qkRrbFtrfLKYH2To
aXBxwCMpSL2C87Bu6iDpbCWjpkFZgPTYGIbbi9TQRyMxcgYvZ1TbIitn88VQZMDx6yUxHjRUCe6Q
wEUoXbZWWGXjGE94lqgwU+Z0AL2fxcqBPAXe49kOT7O6hXkyCl99p44VKWm/Q/0RZuJ51nm7kZcC
NYJW2ptc0p2p+2M41P70QngwXqMENF65QhEk51A13vLCsiCA7xskztUM2pdtsUczC1DdymcLL9qh
BVgAApSEPLb2lHDGwrbVhg47ePYuuGtBeWpePkeg10DDuANqezJodpVvVbhRPdqeSOCYj2OFqg8j
0G61enP86TRMxe2oa/e50+o3c6d7j5TN7pF3gf5c18rYBKopb0WmHBkyWGWFDgRGbhuCTLUe24KH
ePgKG4TcMbs0qSuPOm2MkwvF/SpUgfReVZ2nvBXT/dTME0FO4Mk7Tkv9IeuaAVkyV2HraTQsYcX7
oxOjurIEb5DVmPkjCFXyzffKmsRNB3kyvQsAnVyE9sK+91lk4eQcPN77G2TGv/qWsaSyaX7iHVzd
QgK+xB3+RHcyTclTMOvIlV9P/g/pZCrJgs7ZMqLXKJEYksSjR6aDAF0S11DRbSRehCfoZsg3Kbh2
8FkeXFmByh+xx1nicbN/qmTDEi7MPsHTAm6B6P7EM15NKiaQqt/MTYsSLXp9VjSj+3dVyXZEIuXB
kFU59r3FiPVctkh1qx4V1apz7XvRCvkm2Jw/6iMpD7KfphkWg6W6K6cxuPDo1N2i+hz0eM1Y4ugi
403MRrnvflnif5O5vCx0y7sqaTv8hSz5W52Y/7G/8kdP5tt+zf+HnZjFY/r//Lvb8akRk779eut/
jG+//nE74l/DP9r3f/xeh+ZtKP5o0Cx/56/+DKhB/4RFAkzsbHToIH6KHuFf7RmArf9pL3ZX5iJK
DVdLNIH+1Z0x9H/qAT5OAKAwnFEWStN/mjNwiYJJlQ7aJDo68F37O80Z8zdQ7r/NaH/5QQbaPUvY
hfO1aa/6eqSGspBBteLkOfwCtFpcxh1M6Qawi4ZCornulkmPjFwZeOzS985qN3nRINT4Mur8x6Ar
fkAI24hngezNqZ5VLxKnr29mmBoMzaZDwOatu8VNh6Zhf5gHeRhHc9eDl1VnB1O/dgmPelxHkvxS
thYhvTxk2OidcFCMpTHVWWxNWqpBmXxWZjhY7q4d661QbxQvYWDnw4GB40X92KGHoQEAqYNf1wDs
GsDkqJednKG/96dJR2ru/8BNB/nX4F3I7rEZ8eNmvUTToyEhUPEnX/l2bPrTO2TLI6SyL46BnNL1
HnL9LjDuTQvleH9A5Q4NlOJ6Nk08YK/6oN3U/pU99uGsiZjZRyaMEK/FpNamjeXACYODGoaHCcpO
t93sI+exUPzl887I/CgIysjvu7B3g21QHQfrDT2fUDR4hJokalUXla4el9K5RrZymY3dpdJ5NPbl
RsdlZRt1Co4WqJY0YhMgefLG7UtI7NwOyr5HmozrkxcbTzyMlnNdFP4PbrQ0Mr1ur4bhuSwuM3gD
BgG0MamCzEmf+qwLBR+nyKy0n8hrr522icUskTT8tJxuhBHqlCgv06Kit68qzRnDcuqu3GoDDeGd
PfKt3rZPI72pvPsctDSreLTNUYUua/Y1JDkHDyVCVZeRGvorVgyR70GJsQTgb66jgA2RiyqdkpDP
5U/2lIHf5kYlD2KBNLKlT2WRH/JOoARiRTm38W8JWuEmVyD8GX1Y4w8J7bUPqlCrx7CGT46pgp3j
P1j0Yc4USqTl3s1m1GizOJ9/9PXQRXI28HPm/lkBv6ZM47Lm9G9hL/46ZrYH7IW9nGeoV//ZAm2h
yGW5yi5Orv6ie2OKRDQRyJIyFFJBTkKXpw/xqj0z6p9Ils+jrqAQksx6Z6N2ckKGF7FuXzbBmRFW
AI/PQ6wQEB2qTnIsMbFxtFPho4FkTzSZchp39hWXwAc1PcoPKsndO7d5mXvo/FcqLDr19iES/6vv
/LHP/OVcfejtgmKxRFUE048oy042/gAh/OLEHBjYyWfl6+H3I3w91w9DrAA0CNPD1BhmcZqN0M+j
KZFX1gHNNytENvy0MEda1C3PwNvOzWu1c3oHfqE+wTccu6e6gxXjOfzmCmb81ycEe8sEgsDzsEHX
I6A9KmdrKk+LIggkwVCDiLI4iLyNlfQk0uKzAudLw3996XwccbUvS3T6O2Sl5clCFhSoAZZBSzgD
yHLGsGYDlKqT9AXEFuWU4IUf+S7oV4Zz1dsdiu3tEYYVqMozXBpnMchfrffH37ba0OC0dNbYz+VJ
34jYSJ3URfP+ILbuLQCF6cBDdumfc4ha/uZ367HC1WkNRGNRJylP2VvbRcGTvKnTakNluMDq0PDR
Y5qWaP2eO7wLSv67cVfAOqcmZqAt46rU3S+cWJ4a4O1B0mv3/dE5t6grBEjBPOrpCh/ccKCHLe64
dvp+AKQ9309llccMXmv7uYcRuqQNvbB59n5Cb23n4JthmyULKSA6t1fObOO1zqXRiNGbRoXlM609
9QDgpWhSVM1li+ayOqLidy4CLRHmmw+21jwtK+lObYAR7Q0elHYyb4EziyQaphGDAcK5DbIs2nfD
rQJeB91Lk0FxCcMtbuvjVqb2/wJcdmb7O6sAlDOSGRV4PScvmNBx+VW6eP6WZwHef8KQ/h3nkOlC
5NCAF9ZqiwjidzrKmeUJnBEaObfNjm7huZVDSU5FcD7d+U/Ggzj9bQ3jTyP/Btd9YADYowOIlMDI
5sZIm2P2MAyhc9BuYOoQ6qluohkYa8/n9EC+mC9EOQy8LaA/j6RjdSOOVDBlaW5xCpDiWvLJs94c
0oYF3qhBl6VnDuAXHxEaDz6kzGDZ4sPUDHvpwxzB4wx6W2flSUby3UjR6oIm4CKGwLVwvrKmRI/J
K8TX1Tk63Rcn/4+BV5vUKlBIQSmmPM0eT5F0AJAJRxpGIhuN43l+rVDsJBDFFnmWMNH0O0/pUa3K
S0OBJqSdJnyMM2vxRbj74yetNjQaYpm0C6wFecBKDJDmnrdV1JNwwSwPxz7Sf56LRSvqzu899seY
6zs1d8Vk1ViGBQVvq9Dz9ou96pB693WICocDTXCSQuoSzbvp8ezwy5RWoQK+AyYsX8DKhlr3asqN
UzITduTF7+GLOh6gswll8PZCJbWD2j0UOPRz1+aXXx6OB4BRuwZQjOsth043WscTkmqIshHbSvWA
bbUW06YvUHAJ8y476a210+enxgRKHkhujVi7umEXefVYT8UZwpb56QzgmR+gpWxAbcBx8L7/8wxM
lt/3k226R/QLQfWXKAkiUKP3D/+pPKzrLJot91H3mi0hLEXB5k3l4xbNo21vFmibsw06ebGJ0qYx
ArgMbTuvMYCyIrE5WYdiAeH0mrMhtXbu9C5L9cfnW345qgNLYISOqL7M7OPpzSaH4MntHiHBD3Jb
DWD/X5enfjgHJf50qayGWr7qh6EIQ7Mrl7Z7RP3uYh6u8XK0cn+vVy9ae9uXr5k8w4NaSVzhaKxG
XH2WStM62nJMrhov6r6KRibDQucowZ4AXYgral/YZbltFUdZHrxVb9xy03k35zFqXZQc9Paiqvu7
M0Hi0+4FNRtbZXH8dgEp+L2ZPqwDEP5V0OW+dWSsuA8IsDYSNT0gJ9+a0oqd0QSgb6ZhEyzIoa1R
zmGQ91GN9DjkLPdCI7c32niOAfhpI6x+1errWA4gL9A6BNLHmPZBWdx3/nSQs7jyLNQIWtStLTec
fIgT5S3Hf+ijM8vyxQ8wUIayYTgLw2ZjnQzAE8arAXO3AIp6k/x18Kobx+7DitnbStdDXTPiYoaG
HCUQmqrfzoz+6QRDCg2QZ+h8AxINPtFqq7C2bBroIsljLmz0qFUX6pwA9LkfBI2ARQoF1UiYO+WF
B4QDqrMhcE4XJbfCEarNeWXHZ37Qp0t89YNWmXPGdM10FZPHJQVzHrtTcahjsRVQ14qGGFBaGCGk
9ca8OfslPl1iq5FX6VIGWDeKkx2WAjcGB1oqGM+p4H5+Uf85hr2i8QKKZqvK/PfsKojHahEdY2sz
xRmNyrCIs0T1yZk1/bzF/vjI63vD0H3AP22MuhipTG8g1UYL2zp4mM7avp3ZT2vVBwCMRzR7sIg1
FnHuH5n4kf094VWEt9Uirq7e2akoSqyDPAr/2vBl2hYvLrmQvn9uL56bzLJjPkQseKQVpmdh3QC7
TlxUPZHddRqsfrMQ0p75gUVRHZ0VQfwcJ/G1YHmDUrXvL+KLf446cQuyOlYpj6bioeM0iatZAEP5
Yeu2Z4LPlxP8MNQq+LUkA2GL1vKIFls0ACznO7/AMz+XHn56Ny4f7MMwqyDjtV6eVXjLHcd0sQIc
j6idL8c6j6uoDu2n6cmI+A7vu59/+x2+GnkVTRzZ1JDWxwQ1Y1x4AlFl4d/fH68v48aH2a3ihuqM
AtrT+F5iFJErn/yyO7cRl5T+j2zl9zScAA5i0K3EnvtzS7i5WxVN/jtsaK8szXZgR4TW+6KlosXn
lFt+12a/G2217YG4o5PtUoSL7sgBt2UQ0MiVChV6GKxH07v34VBpXjt5mRYTSauC7oGpiD3F4kk+
N9ReatwQa/Nxc2WR5v8U/o3ekUi3ixCO8QcITj9QYOqHRqV2W210DsEoZCbXbWXEJZ/SApqm33+k
FWP3X0HD++8Srk8V2rx/3SsLKX284xsA/UMZsxtzey7hW1FmP4+1Oladp3tV6bRL3JDAi6bFaXn4
9hTy7X00Hc69Rb4+xf+d2up4mebY27Ctl0er62LC3Tslr21Pbs6s4LlNuDpLfSvdFvV1hHYw73zY
uKd+THd2WoYAQp2vxaxsKj6v4upcSeGMllFhG4Lwa0bdzXBqX9TBuoGvmQUAS6Qui5gAevr8/zbP
pbP5MerX81R3WdYsX68WYbGdtwL+7mqCrmKZ4II+E4PP7cylK/pxPDuo4Mbh4/MB/7jjl0i7ojHJ
t+NlE5072ud25tJn/ThWDU9gZloYSwBpjHqaOlSoBQFsS6DsRc4Xvr/MPP576vxV4PL1vHbtJf7a
KARpkNVwd4DYR+X2PGNz2Q7fRK21iajXst7u/SVqTc6TcDcdYorJfrYA8VUZuCsajDcBz/t+s3wd
+/9z9PxVVKGdI1sfD9+jZtmXhLYXwOF8P8LXKeOHJVwFk7ECaEQs2wP3sr034sBM1DZIoHJbY0ei
0agucQecO+zLh/luNVcxJcsbWPAwrGb3Tq8oYIcpubRD94kf9aWacjSOZ6a5/MHvBlxFF0gy9oNq
ccWhnJbUxyCP3aiLADLa1gPqKlNq5sliBhsY6blT8dXQMAGH0jXqGIth5p+HAvQcIL/4KI4VuAAu
g4c76H1UAe0TYLIoNn8/1d91yPVUodcN95LAWNTnVoGNU2Hgmazkca5feNuHJq2PFhgAAgihfHjK
zHZXUA1ETySXeHzRHtC4KznaO5saCc3Y3kVNREjAelWANuMJbAIGfQCBF5tFSeSbwPNkYE3NPysp
tk72pFRzgBXCoQDwWDfcvfREHZf+nQACdQ7q2DHQv34XKBmVWh6TKXW0hw4sGC9LHPsnuN3pWMuI
KDMZq1e9eAVrYCcg+RCIKqb8tgY4XNbWXg5uSH3gzQJ57Z11UP3qlsP7FJRslJzwz+or+YBO85J5
4jiPe9vgaJm30WyeKbF9OQjcWV30Bn2YEa/ilfDM1phHHUxVAopKNkVtv2uLcxnj5w4k8jnnwzCr
DIuqYfTAIxdHDkXHfieuuyiPgYKYN86+TdFUtc4dr68u748jrgJVXo+U2zNGlBEQWlsrJvslAcqv
wCE4r+385WgOahnuUiD/1Jt2x4KryUPCP7xnGy1k1xgNzyYwR8SGnE1YV1z9vzIFlB//M9zqVgsq
NwNMGyESFM/Nkh6TXbAZN0107q42v4r3H0da7Y/OdPNMDRhpWKTjk+4y26MF1oLisTG2+S25DC6r
O9DkAGMOofcQwQYibue4dM/24r78JSilofqKah9K0X8GLbuTozTMRhxbQAEB1wzBfv4+Tn29rP8d
4vf//+H5O1XB2GRDL44ZyCadeTk7Iyxvthp60CUQkI0OM4WquyLlOS+fz7X95Xx8GHmVEuFbEm2i
rVhSsDvQtcc+6R4smErl6ZDyWNs4kUhAPG7svbk9pyX5uXy6jA7BYQfAM4BXvFWkyflU6+UwAGJ4
CTLnTX+c7ikY/Cnb6q/AcsdWMr4UcXN/zoZzuck/3QswJtAB6IC947oS2PlZoOUV7gUx5zEDFtLR
Y187BOcy+a8yJddACVZHGMWhWa2u3xsQAqsFXv36cAXmAMgU074ozYjNbTKRh9odX8lZHaGvQivm
Bl0GmC5Asnm1Yf1+mDmAYigCoOIOVTB4vHdo8eOg6ClUB/b1ixZ3j99v4a9W9MOYa6+HOguyrFxW
FJxP3GHgPk4elKeayGjuvx/py9nZuo9to7uAPa32TN0ZDEaBtjyWPfoY15PxXjVP3w8R6EsOtN4g
OPA2AM0WgD/r2ykAfxtSC4Y41paKKw9dHQmKXl/4C9PpeaJ811k3zH+pyuFYd+bOLbFvO+AppNtv
5xk4+BINIfAY9QveqFA325+skHEwofzSuUVsVzxtgfiADB+Olwe78EFPXMjlz1W/hW1PyMcXAvAh
tX6M6DfSKo9KPJHmYYRYtgqlP+9ofmdVt1ybQ5dNQHxdDOZtKX6q8coX6n6y4fxKq4OqQdSfWNSD
lkRKddTElWEuQgVwVpN+yDoK8mC+xdqg91OkdeGEXebvZHYxdyNmg5/qtGEDkWCuQXcL7J6eQoSr
GasNumbhGLxxF/Vb3YrgO/ZuoPSQW2qjmA6u3wvjkMDQpzvbzG/I/AxaDE4ACts1B7lBVYlQKO+1
16N6IH0Wksrasd5PAHOLexk8GRSW12gL9LaWePWzJsAJLrIXb15AghBYz1sQRPWwlmKTVXTnVTw2
DCesKiP1TblvaRCDqXmn5QCeTPmegBxA9QLwfPAzwSKTk4c6i0StT2aRb4A6OZX3JAdrNLs3oK3R
opGN8xuNo79twVsApSfRutuysKrI8DcgEYV5mSVgxMSEoWZuewnYtk+jaG95U4HFaMayma5JD9ji
lAOPqKciCzYDVs0nPsQQDlr5BHWKkfPntqNJ37TgoDUgbWyGwY8B0b6a6uPYq9gJ/M0gu7RzxsvK
qq51ZoQ9ge14CThm8cKQHzYWC5WET4H+E7ibFM5foQsxhql0oCLQg1X9yh0DPnogH9EIClGbToPz
g54lUJLaiglQWfhPsOqeWk7IrOd5LG6gQ5ByCPBSxwKJuoo6ARY4dSM3l5HnXfoNfK7rPjQ8GQUU
XIf2XlU3hBuH2gEsD78H7DAWEsOO27qIu1rbeBZJperfiIPHcP80DA9Gce3WyKWFSrRKJgO4jlpu
Hd2pB4ZTxQD23Jc9S/rxR5fV6Sih4GG5h47TrTZn6cTcvTBPhPCn36zAreEfc9BEVRCCy+Y0zu0w
yEX5JAK/c0PA2UD+v7WZGWdgLuVQE+/gv9GKa6PRgEL2QkdvnmjxwPvyAY4n0Si8sKudiLnDA7hh
IIgr91du0lj3m7BgTgwSqTPQ284AnbsG89weLuUkd4CFhv6ys7i2JVmfgl0WSoF/6p9ZWYA9VOIw
3zR5athvPXUTsNp2uksTYbFL4FrxK827TJBN1dmhJpwerCsgUoV2kRWaFvu9HleGBNOWnnTaQmMm
mdsAzH+0xMF1IiZ7dLoATwMFARaQDtw60fDCMhueuLa34cYVtEgirQ/2ATrABUEvXfhxP+kx0u/T
2GBbXYMrfMrZBFTtjzyHsC9ssaeDNUocKBKCfBLqzo1VXSk07IyCoNrgHrwsu/TnKxuYtl5pobLK
DTevRn6NHYw9rcde0VxnetKlkr4QkXap5oRgXDIWQZYA5NiR6bveESj/NKGpx1YBI8/u4PKdq46u
/+CiQ107GRC5RTjW0KPLzE3gTSGKHo815FDYkfT3sC3IlJ+O1jX/v6Rd127kuLb9IgESRSq8KlS0
q8q52y+C7e5Wzllff5c8506XWUJxpgcHOBhgBt5FajPtvUKo2FK4Doy7KvbsMIKEzxsN32n2nCXg
NaKmRj+SYQ3zR7sKerDLW1tX3lrzSQesoxqhRpODMn0MZQiEmuDVtMY9iHOWUQ+2X2gbGkaY+J2i
3Q4ZrJurymoBbaSRtzMhIwFUdVxHK9MLnHaENsfsQnRQ/Mr28TGZF9pB8SAVeGOrqtvGkkPQMaaR
iSX7WJJnrVwP+SnzvkFtxM1A24uyABsU8j2V3Gns1n19U0qPuoHSdJ9vlDa6ibBOszhwGhllQik5
oEmwTVN6XyZot0ePzHvLoSrT4khmFEARCZLvEPWCSkf1ECfPRQ8BmuTXREv0kZ5MM9mrNNzm5tvY
gKwd4Qv4tR1ifEphWqUZYW/LNhMY31S+Ax8mNYCInj76FAAguuvJQ1Lt5Lpc6+ljO4BHnYHNLedO
q+aY39JJWnSfR7KWpee4fPXaFi2yErRcdVVXPUDtr565TQd57ZubGE/DIlHuslndMchdHNc4MQHE
o/orLnWraPrOAmJNbWOVqJYTvX0IZdTXBvVYKrEts2CNI8cqoA/l+x7ye3QhMrHxwWdicTRrSmx1
umtT1Bw94uBcc4LO37YtNo1mL5XGDi6XVpd886eHFoj5osSJUUGN0HySstCdEs/S5eTQo++vB/tE
3+fKeyBvMogGV+l60kEcGvWVKd+CKIujp1yRYhcEj6ScVjm5RRkZgKnMnvyNWe96eoRsA9h570N/
X8gDuDzUmrzI7s273EfFHzeHuoBdhqpCveYu6MEi1+8DeRfLuGPl99SAjzGIFFMNSQtIYZiRfKPj
nyFXdWO2gy15myklu7DLV5B9UMHb0qBYA536DjtS46t3QS5bID2vwf9eh/lHQt8N8Jhi/Y7Jp45l
67GCTIMOYS3JAgjJSSDCFIBzaoYvUOLZT/Cd8oAj8Olw6/uvdTNu+2R87toaCjjwjTZ0u6hxf8jf
ZOqBhXdXlfhxVfldpiBnoR2mkOeoGp2IfoyG7o7Jq+Y9Qt0WYkDI4LawRj0FexoneIl9dNx71T6n
1O2xAagsuc3H2Moj6HZBYQf1ctrdBmiz+dlNSoOnVsYYvnUULmRQCGihHRO11PU68AgC39brdxok
a4iYg39XWmarP3ph/hRG4U0raStoIDmQDHNzbzhFIJczaEK21XhqX9SPVmEuoKd2nKQgyvZruf82
Qe9mJklLSJeR3NHG38t94g40hpJUc4LgmOVRKI/h3jJIGxC9tjoujpEsb6bmo/HzNQR9V0kCElxe
+huCrY0BMa37KzxX7LZ/0v1HEmvQTwGh1VM2uhmvm+mnLN1M4TdWjU8GjR2QJME49Q0HdnzgOkp3
dJqJIyPUk4LDEEx2DACrmWx81PaNGlj2VDUsSlSrjXFTYtIa5TALSh+rfnqZzBujbcBJBv850J1i
OCiQD2JwAEtwHg4kXUGGx8qBP8vGErlTrIIWDHfQDTy92hXB6zQO7qR6u6gvt6x69JvWHqEHOSnJ
ujPWagUrpennUAyWGgDkXzIbZGiwziQ0BCDDMlfNIOETGjZIdpYedbaq1nZVeXY+/jTkNwVWg02y
1skOWgVbhaFz29zWBX5BDufpKMW+vumTY1Dfj4VsqQpYLxqaoeqpnG59GSslfEEL2G5qtEunzPL8
4dDT2pU0/5bJo531O9a/Gwac3eIfkO0EIxf3KnVdyw9ejv6Z+THmP1haAUt1U5Y/8GpwZO8FOz9g
pzZkjjZalh8gerDSJLTk+n7tpeq2ljRAPbDFgJJvMuwvwUcpdTjfn8YakHgZ19JUCdbJlNqeYfyi
UrSuwLvVcX7HaunGoGYm7DTk8t6vya6pyJ3JEifzUlzgwPyWUFg1BssHn7RPPAhH5U4f+3taF7dj
XblhqdleTW9yv7M7HfzdSNoFXYftFVW4AIyq+h3kJdC1cInFu8V/0frQhSfaPgBv2TAtCQxzFB6T
EHLyGpSsereStkMqQ7wR96F2WIGfaiXFaE8NSugzIVgnK1w9s1BUZ1t8omnwvJjfaSBPc3W2kIww
He8Z6uZyvjbyyUVbcx2l8oupQA6tJTbkqKmf34SJvOmVEtu7ZvtKsonkg0xvCv0516A2SULn+ttx
sYugn/0urougJLDcbVUd5XXzpHTGTRzeFgkIuOYsgdc0dpLWQNx3cLVu3cTMD2UlbYx+2quBoMK6
VLeC54oBmZkZp2twZQBokGuKkhv9yZMgGaJ8J+2DYKhLxUdUiWVGgYODCiMXwQ+CQQN0oj+xbo8v
7ph7fAknUnblDYRphEqh6nI8RAMc1JQpX5gOu3RU415G44mMIKKPuJj8hHMmeBSrvm/W0vRstibu
ptAMMDN7DInVld7eDJO1Gj0mIEs31SM29h9Vq96YuOSNUGnwQf5qssqRcXJPvr+ptGSV1njyFOl3
rc62EdBCkGPYE+iQCqZv6QPBIw9AA+D0dHJRZIgTCIiB+nuir/EBFX9sqoGFVf84Y8anNwgzig2V
yNxT5Ssb50HnH3VWaqwD3YRe4Dh/swFyBs8N3uIk3Y36u1eOK+j4gmq4V/BmrNMOCLTeidTWDkzi
AOO+zdEJI16zgQ8VavZrqb0TTMlSGen813GLGkIk4N2EE34dCEOQqoQ59l7Zd+iddrsAdkHMLvH0
yixRJVIUl1u0gexleQsRiVNVPqayPBMeb7VY3eX5INgfLiNB7GG2REVLSjMumivE0woA2qPuRKST
Wu99vPsKuC6oxmgL5vLyS8+REAdLX9bxT1+/dDz2qjkx1K1HPwXRFdct3QlwDNaQd6jINppkvLPW
Uv10Pe5cf/uaYF/DclMJCmJXq9CcOEXh/ZQxS6pu6mCrKDtT8dd/EAp4oM8eEpV5YkA10KkPYoSi
hFo5lSwdCqOeB5R2nELnRODdrlxWczEyfLHZ0VIHNpyr5hLfi0mlmO0Mk+jdsFlBTgPCA45yU6Op
hOefVRNHfVWh8WkrqKGvRFl6uWHgB5gqCCYa5HMvOhG5n0VhawRoZjX3dYxXSxRY12f0kuykfQnB
dyKKSQ9lNJU6wBYiFAstPbdM1I8lgO8s82m2XoNkKOQATEfZCkIv5isQh599FsgNc4VdNcQ9BhWF
Fk/f16rJniBM4wzN6Cgd2EFQRxqhgUGbuXJmiEa9NLFwg1Q1OFrJcGLmDjKNjZqEiw5y9ia3biWL
bdhmpjhA0tCJv4txS0ubwFk8nt4lAzghqbWP8rIyOSGT17kZWDXDGINydX1aF4emY4lQeEszmU9a
1PiMNpCU9mSMR89/8OO3639/3kX45Q7lgb///nxmn50nRaL2mhSQ9qSU6UmSXibJ2A6DoCC/gNyZ
Vx0ueZCbBlqTcrnRgswM6qSBvQyYsuB7tkrXyhrqm6mD0qLA8HBpROex5ovn2YhgbIuLeItY4Ig7
dXYjoxkXDKKTbu5f8vN2HoVLuaxvDMPoEUW+m69OUHOycxjFNZZmJfd0I+L6Lu1d1ECnDUQaiHIz
bgKbpGhjzytmeFC1VTcz3y74B9CghX4iPhSkTCHyouBewyM8ZBRRqDl9AvKG0DLWjQO/CluxphcT
QMoGjXdb/TVu8W60sYFdT8WlVD+PzX24hkqdNnQzwp5FkOC1Oiqion22sS6+2tnwuK8Wl1PyFzzU
ux3wzdAmDSxU42f4zDxOKERFzvwRx9X0AvdcbJfFDsrKIRhqK7LKv6vgpzveQbh3Xj6G5mlHm0WB
V/BMtPmas2MClV+JoVveVrg4oSAbWBV+x2bSbf3Os/p5wtfB1kBh4C10RLDIz696OS1/h+ftimlR
RSjFhP0JPQwUKY2dume+Jd2Dq9R/jKvGndzhgELve3ELQdTrX33xWKZI6/khqOIhwt1zigmih54H
ABW6jpCDnkcvOX9BnoliJUAHGCtzTaxwFbeWGMS7eGSex+cuPEXmT0EDKbVTv4vjTedA3O1F38x8
AyAxyM1sdd8aVrLON4KBL24hZwPn1jTIhrmfT1jTRuJUWwiGb0xck7M9qn3r4fYfkE3nP3jxmc8C
cgsMJd8G3SoEzH+pqgOPGnqH2w9MpyTIvdmd5ij3jautSjjLCYn9osFyGY4uKANFH7OsHlGFdaoT
WIC35Dtb9ze+jVKFyGt5ARSLJfV7sNp8XTk7BtRE8RQPqvknBhSC463NvfnBNukaZhvke+XC6wiy
ksIr3gJu9GtY7pIJGdFJHzqEnZkQxA1d1PFW024mR3u2LgKeLH1R0B/Q+EGPezZT+TpIUwHpb4Ck
4CnaMliV4tZza7rpjXFj3kWbYKc7yQ1qm854L0jdpTMWZ7lsQCgONhA8MKIYSl2VY8SdMeJwgevM
Df0JeTZHe2xc7yNULei9/gMbuKUsgmIrwwUeUXWe8dFomVZmVdGdoNS6lxhdq+qzF/k7/OdOFlO7
yTunVt5Z/YPFOCM7bdVBgVAw+KVzilF8ZgJMIlQxuE9cq32dgaaBJ2DiACK4BvIQdcX2u3LXA7ee
uMmd5KAnIYi6OOVnUcnXTx33bURKaOEDZ6qsyvv8FbI+78FL8DwzQqAuDDV5PA1FUUVj5RKsqHuf
khxRe5uZVrVtYehU290m+GUGEJ+odqiES4AquNdHKxrs/LPOFm8iMbmEYSheSn1jsbn7T3/1mS+g
f4oGN/+KsygQtjTKAfieU5G9JtFmSj6uj2KhlogMOftm3NECgey4gX/MjM5qboxf4G7uJYggWjF8
F2Dhmb1K32ORFo1oUNypYqRekucZYrZsz7reDrNekBRLrx+8s4yZzg1C/wWgrm+6bErK7sTqbRIG
jkFdqXkNIiEbak5p/rxikKibrWZUWeFflGkSel059vP05W9wiFqHTzF6zUALTj8hzHgSfC1ROO54
9Ew2dDFEu0/eLbj5G3/n36RbdBfswIWD259k+NnYuPNQb1mkDDmCGRB/TumHus5Ft90FWCLS73cM
np/R9h6Rug4xupWxm03ghh1wN7jBCt3tF/dlPPnx+gZjmVFuJXWNIoGGCyDgXPeD8PrDXE+Z7Ssj
UP9g9C6YvHlyLhPjdzhuXXUGw32twDEwlN66S2/hdWXF+V4rn+QY/U1F3Y1oDQrSYx7DtaDcwsoI
kxR5+ByjtkZDrX2Ft6wL/IE7OvKN+RzDcU5ExiLLa+33SLmc1KUCKsHjjCx9LUHl2Q/AbtjqKjxA
p3QV2IkzvJj3jaXfjivVlUH8hQfrt+KQuMWT7zDnP04Bl7RVl2oE8KAO8OHOkd3MgYDysXgpnc5V
bKAGLPP78Ger8u8Z4GstRQpUURyAczCjIbstkLR2asvb6IDx7un99REubp5oqwCLDQq++QlHPzsR
fLi0s3bqkMdlYQGeacWaSJRkcamchZh/wlkI2IJQ1D0xnuwmPwR28WBCAf00X0i9fWUDoTh9vz6m
pRSa+RPAr1JUWvmui17lDHV5uTnlXR44kGSFnES+0kJiAt0l8vskS8M7j8YlrNIEUYbLanNC32Gt
ADN8C4XpDAYA9X4YtbkBPO1lvKfhFWCH9Xin5KhMJiZctMOhw60x/CUrMAKcdpLUKxbcyW/CHtJ7
6PzDdWU9Adhi4LVwfYaWVja8RGabUBMe63wjZ8y1sVPkvjkVPVQW4J0zSk8+js7rUZY2rfMo3IcH
wDDrpXFoTgrt3IgmuCpG8Jvwvc5WJvnACkitQ6IQ2tnX484zzu9buoI2FYzgTAZ45NeEwxFKAjKG
7Wli8OtK8JqN1EPYlA96+lAxdit5RHhyL8bUIJXAZF02zIt3CaxOGp8mzUn1oHtZdCsZAv6WlvUA
CkgK+s6oKCVQBfc7aISiUUYi+ch6353qcNUOA0CjBHKbJbS5Zbi/ebqgerf48/CGMBQgyPULXPfQ
gr3CaN2cRhLcttGvXv6l6ZFFKeB53nsQilyKl5agfhZvvnmcrXkY3ECzNW2bU1l8tADsKGkDb6y9
L8eCHXpp/zoPNK/Os0DxVJQMG2Zzavp17L3FVCACsvTeRE8azC8ZxdwLaHpZxJFUqBiIAWerJr/v
BgXrswH6DVgikoqeWkvDgbIsCp5YlobCp1EDbwUZmugNmp2llbIXE6H+7eIwUPtGfw1jmukE3IkW
FAr1Ta1uTw2kEQCM9tr+rgGUb0ggaV3CH4gFheAbLVzLEBOmnPCmZ7gw8bXcIhmgsW107cmHT3yO
F2tM/ZPRUVgkP8M/z6kC4LMiwwGxQnC8Xebh18jc5sxKCX8T/ksnY0JRYEBVq33zKfrUjQC7sFDw
RyRdVcgncgFchq+JWMM8Rm+LASTInfmtXce3De7t5WO2E5OaLnfvr6HmQZ/lfDm2XsgmhKqUE2xo
rADSOHR8v54nC3Wdr1G42x9q0R0U2BFFekgeawtv4L1pQ1Fj255wvxUcFaIhcd+p9f2wJ3KPTmX4
mlRHzYMBpejQu1zKXwfEZz4MkmBQgBgEvqxJhGdcU1raBG+148jeBLN3uZC/BOPpJXI9VSAkYvb6
u+pmojeana+1R8CwgWZDgQqU6qx3RdRcwQhVrk5TGpmmBvMICw8Werl2E4Zw+fJwcy8BqzdiQYos
fzTTNOfS1Kw79jUPTR+wAIPCXGcY8PqJf+oge7bGj+szuTiRKNTLEOWC3iwPCujkQs374TPIr6TY
N+bzf/v73GJqmNlnZTTvEDIubewlZn+Ud2cj4BZSNYHSqZgYASCj3qTvGLRbdAWuZ7j6+sBXXR/P
QhkYmXcWjltKxpTBADfDgIBFHAHFd9PUgqNg4kyfoBSo/7XTqrgLxVzLxc32LDK3wPzI92CWioHW
FRCW1rDyfvn77pis4Pv8iLhp40Le0f0HWgIEmfb1xvdlzDpX+g5GWBmF8LhAVRhEYzO10126po9s
XXtr3LpXw/c/mGQdnRt4DcsyhNW5b9qZSgwfl6I9QX/d1gFRnFR5p9OnKOl/KnAKIZ3Vw2s0kLq3
TIZkbRYfp6lcU1if2uEUW9d/DrdGgKwApg3FWZSn2cIa0UCM6pJGZ4cYPAQaw8BJDwQhuG97EYJb
JqGaBRUs/NgB/rZ2gKv8aDz34KXQzL0+Fm5TuQjEzaxkMvDlNI0doqJeB8zOlMSGk69zPYpoxrhF
4svm2I0EM5YBGDZ01B7Gx+sRuL34cxwKBEfhZjDvWhc3uTzCU6OX2EFNv+s9A1YVzLQxBpjYsxWA
Qq5HW5q182jzeM+uBCEEWIASmdhBr7/peGl3Tz0VHGmiEPO/PwvhMwYv0wwhmvwI+64InDy2vj4K
vjN5MWlclkF0sYcVnswO7Y7uJmd4GHNb8T4b1JNdvAHZYg2Gq/aWSOeBv6JeRObSbmR5bpgSZLV7
Dxw/L4KgX8sgLzhDk9Mx3hsJgzGvhwd7b/yshU9l0eTy+ZjQHv60GHgRvhJIXNSJpQeb67O7lPPn
OcJtz6EHtmsHwuEhHl1DAyMvF76Cl5Ie+U4MogJtpvNJP3kyzFN1EyFAG3pg38BeWPtu8e7DAs9u
P5SdZ0VW+oDGTZsKVgB/X/38guexuSVAErwk2Oixg/IA66FttgocuJ9/g4mXE7giAMHSXJ4H4xZD
BLWJYMReBVdzmKUpOsw3RJ3O+eV6dqZdjIdbC6EPJ0q4fbADlKLcCmZWdnzXbcCxsdNuPfu0nUQt
a9GguDUAe+xBrnDYHQiV7baJ7Fpe/fsUPJ82Ls1p00wp7JjYAaRk4HFDiD0LtpClhXQegUtywEer
eDKQBUX0miXyzg9fdV8VfZvrUYxPJ5mzvdAAXrZVCaLQNcjGAEPZEZiGW7AOieUDQCEj5VoUdlrB
/InicjfuoKg8VjPkRNWhBZVGqzSg1lCX7vXPJApDvm710PesNDVHdo9Sb3kJLm0VgY2TSN/0er6B
tP41zJCybCpSzKIX4gBm8L4JHq8PZDkCREYMFRcjSOd8jVDHSe/RONAOo5HaQ/5B8m/XA8wJe7lI
fwfgZmoKfGJ4cEE8yLK36iXYwBvh1ktatw4ShwydEwKTfT3k8sf5HZKbNQ8ECmyyCFkrd2NJbbj9
OlOvCtbR8k7+O8o8s2cZHgZeJeeoaRy09BTANzApHjqIekw+bDHgenl9SHzb+H973e9o85jPotUy
TE0LE9HgdGrYWbrKnGilwIPULgOXVA5xsleIZovw0UtbrA505izUDZQhf4svK6+OUhVTKcGkyKVu
tKIRWP2Wv5bRXPKlfyJ7tvT5zmNyW2BQ1U1WEsRkeJoZhk3dGKa7uqW75Ftw71kEZb8tlF4Fnf/F
C855XG5jDKsp6JoEcUvwigtzEzEw4zW8D8HhSqrKNvXM8eBIExr19g++LhrnGvrZMhA7/Cqchgpa
VdLnkP1DVT3CzmBGu1HHO2bVc2V5+39dUPrMqPOY3ML0R1LCXnDETYSuUJuE85Pp+CCwXh/axccE
sBcAcI1Cch34er6PkkhxHMHVuTz6deg0qvlDgw92oSSCJT8f9V92mTmMLsu6hmKLho3s6/KA9osU
0I6VoKbLexO+BZpSWnAmXzUxE+XJ/LeuxeImTiVjAXF2GbE0A1oR37JBcXSvteU6WI3KPszIFrq6
YGOb4Y/rk3mxl3Kj5DY20zf6Jk6m8hiWhpP01Y2iTXY2NY6kaPetCesrP7Gvh/xsb14bLbfNgVYE
Y+ealEcp823Spho8D6fb1KPf4kC3zThYU69a6xq5V2vIphn+rmygFgKy7PUfsphIOrw4iDn/v8at
zmAyzU4ptfKYR4NTwD4FiqcmWI7/KQpfJhkCiD0zX0eUAGzacVtP5TZK3OtBlpP176HoXLIasIpU
5R5DmQwgI3zZyZpfXjesZ9b59UiCSdO5VNVZBdv3EMOpIU7kqYAKZKvSvLse5PJN+pmWv8fDpeWY
1Xo7mBiPvDPiDQyJJkt5iZ9m3Hs12VQFOMdnEG/tN+rj9dCi8XHJqUz/P74IXGgjPkDgxwYx/HqQ
+Y9croDfw5t/xNnRK+da6MEvGauurvd5aToJXPquh+DR1grlpnBOmbMYPlzbq3rOO+gaUAPiNlb2
ozq165mmk1jQ0FNTJyJrOFC73r1ImE2Uj9yrBm29Lm8JBgiHddsPYHEHTvvEJKsaBL1C0ffijvZa
kZIYbMDyiPlA0eAx0Tor7gWNJtFwuJ2CFH6tQZ4Qc6kSp4tWHvmpqaU9FoILoGAwPJQqZkrcMAlx
eqZty/C5IlDXgV3h9dQQjIYXuPWZ2g6qgihZ9FZr4KuXh5jt4mD138JwO0VoNkHVqwgTwYdT7VCb
1lCWUCSUimXBbUc0Im67aIY4V9I5CfSSuNSH07wHyQroFvm/ro9p/tBXFi4valuOEvxeAgTS4E/a
xJ5VQ4wBfnEmfZqyH2qMizrwJddj8myZ/63kT2AFYAQXnhC4OBaeEfdIcTgvOP1kD9t6LbleYJEf
jQu/2F3rqDaxgjtJLFG8vFX9Ds6tr05qezlQEBxuYxaDOXow5KIBLqa9OdPDYEGvAk34davqgYiI
06pG2tueB0H6eF+DIQ64ORSDTWu+nkNzw3NFT5GFsKgiKPJ8x0NjnodhlZDcI72EW9c0ZPN13IrB
a05Eso0XjzroqsP7Sgb3DfdIvHq+Dk4COgQe3VgGodm6fZjbffpdgud8Xd6lMNu7nitLQzoPxn8t
EtWdMSAYBc2uKm0GMZghcv8kCAqNGJJODP4CThstrfOIYhFAFaV+SoajH4iSfnkgv2Nwx7ARpp6e
5fMeBcV2Nty0w4uOh9t/G8j8I86OSEXrAN7xccUf2H0E29le31bw870eZGEB4fv/Hsm8d50FqaUq
TyOGIBGE46Tnovp5/e+LZorLryjsdTkPMVNe/w7WuJXEz9D+/28xuLSKgOJr1VZFDKgZsUazCq+w
GvpwPcplReJzqfyeKu6Y7eFJYdAAYeB1jy5mWluBAqkDdq+/dm6ROWTjx7aofy/4PrwFTNlqlZfJ
+D5pKNm9OlNT/1uaUe5y3kNtCaJMWC86S+C58FOrHgaRUPLCCXieZZQ7bKWgCkxowmLhQ3kG+ggg
YB+6KXU97e36RxKkG2/WKhOAJ/UagzH146ShTdi/QQ/vv8XgFv/UD2Mal/gkQXCfgPRSgCsmiRgM
omzjTx2jahXAIBEFdyzX+GXuZ1uIdpW8kVVldz//6ChFqxi8UAJdEvWCZI1yBfNGopRHCJzjYPvp
KYJrKk9yVIBgAzwe2FII5c6e7+rXvUY10zgemqg+qgb8uLFoU1uRxlddCdwOINwsNXddnz5Ck2yT
JsOPwGieIgoFJ9MhTb9F6eYmTONNgiY6BOoiPRRcby+WGn4e8HWwoQZjDpBNbr/Nwrr1Vb+sj1kJ
gQmD2mBkCnYqHonxOQUGnQc/M7cusNVhLqmJGSIGpIIP9SHeDBvvRnmhTuuwX+lHZvvOUPzbLX4e
F1X1WT4eojP8hTqP9KoNEsQMDIh6FR8JE+yMixN3FoBb3Smrw1wN5kHpgHUS1Gh7kUG4KASXOmk5
pl6nIYTWQcUrSS3W0v84TfNPODsJ215KFbmdp0l5YOOxiD+ubxuiIXDpJWme2hcd/n5I79r4PQjG
/zgA7igPm9QElBMBaKm4GkPRKPrxB0MA9RA3RY1QlZerygoPrUADESCNAg2d0CqJCLdC5uPmyxtm
ztb5IorWDFjgn//+7DNoctWkfVTVx9rtAme4eSW/GGjwTnaCBrRj/NCfYEEI+/RxBSdmCJRhxfT6
n8zk2W/gErqO1UlNK/wGqYIKClC9CgR/r0/lZZmRGyeX0eMYRqke1PM4PTg8gobfbZrUqtzkPrIK
G6quIoLSxdn4GREaGtB9UWcc/NcE91kxxnXQ1Me4Afj8oY+eFJEixGKOzzIaf4XgOfSkgSVTRzGo
EWqgLP3ZxoJatCgAd1kB9DonCUEAJYaOPUSAaC+ie/LqUn/t0QZsU2cgF2RquIWaGv5QEW9qjroU
ngbVf5fb4JTHSHcPQnOTomyZD7kLv16lkbQhpLgtq2ZfwJkymYJvmaE9QSb+rqM64L4RCKI9FDrD
TlQevuzezJ8T1ENosuvgtPDvHKMjkVoranP08IoiBt4HQ+KUmbLDb4fcL5rAFd0VNDkKSycXb0ZE
hnwZPvK8CVz4i+lJWQ4Kq5pj5SvxscBekMSaG9fEJXAeu6WQabq+WBYDKgTuqwDdz62Vr5k7sLAj
jUeao09z6JDDeETTrUoz3R5Xhr7+g+MMzprwoAOzkwHL9zVaOhhm4/d5c6Ty6JjTtPP00L4+oKU0
Pgvx+W3PNrlx0tQ6qcvmGHi70vs1aoKyo+jvcxNW+aaZZjRDbiQ7tNks6HYKPskltmZOgt+z9Pnv
z4YQlQ0dkwyz5BX2dJOspnxTQlZ0NTr9NoFaMhTFa8GsXbwiuJDclolOoh4NgIkcvSCGohJUDMpT
r7dgDv3rVzEXaZ7fs8ERw6gyNSka3GggcBmXdqW9XM+Apc3YxPypgFVhHi8umyDwo1SVNsesg7hK
vpEDsK6KQDBji/fN8zDcnSD3KlPzKMJUUH9A/ShbKeZ3021AVYQM3YOn2Ens6r2VCvSHFhPwbHjz
ij6bQCjYxHJE4gal4n08wJKpEgEEFrfp86Fxr35z8KVeh4LYkd6Vb+Nbux7e02hum/tWWVrDfe0o
qDqCxiRFEKW2IKYI+zcR6Gt5GZwNlNssWBxGI6D1zXHcETuwe1QCnZnmMTrVXXgUhRNMK79v1Bkb
4AeLda30+x5Afk3SRRkz46L5+5cJK3KkJIwjLgTiBlrhRNOjBlWnenTgDP0cjK9VWT5qReZOFYMS
fPiYkuIwiZBgC8sbhCCUkGchVJQJuZwBHSgsFb0B1SPGo7q+Y4X2VkBh2ej0++uLjywcKF9CcbmD
Y4M0ZthVR1wfHN9XDZeYFXUAUxysgCQfhjdpECPXkgeQ+HJ7TF98M+8tdMLLDdENN9fjI3TYvutD
DLXfcRb/yOK3qa3NbQv2sQfCZyfvZCV1GsBYrFD1rEmlx8L7kwUO7RFKiK6oKkH5/etCk708TnzY
7hwrQAB2YQHUmWR/QB/9GxoznqXt4Xro5ILVvbStzLgNECnxmFfAcPwaFTJJae4puEo239q38C06
5bv4tYBB1C/NtODVjvs5vFpR2xWcOgv5/yUut52Zudeh84+4o/I4sC3LRZj2pWv5lwh8ElZ9Ipk1
IkTb4QaSxJkVOKbN7mapCuPFF9MG5lTj1psOJqGso8oPch+vPws+bKXR1qyOxhMtMGeqpa0nJ8hm
O7vc9n4Ev8ZV37jsZwItGVHtb2k+FbjQMB13K+UCY5DQJNEDE6MNPRguvASVqOSzcMwBafd3AB5e
4Nd6MBUtAtA1gbYY2+cwjnSzlwJUb0BWM5gs2qYzrq+v78ue1KfQ3u+w3P2ngT9eaTQIW7vKit3E
bvgzx8qmG3gImbikkFXieuMNCJWZ4cLpXgDOEUwrj0JQq0kjjTSHD7clexinB8H4FqcVNG0Cj18D
XSl+/ckR7Y30r/F9q7Yx3JF9Vz9QCwLY87KP3OpJpL63uDSUs6Dc4iO0zPxxxNurWzXw+rCjY2pP
h1moq9rFjqy4IgT+8ijReIN8B+CzOre3eRqR8lFHwIo9k/bOS540VXBRXtzJUPP7O8b8Kc8uKpkH
QCOV8NTX7vxN6ua34e2WnMiPWTVTcYNdbkDl7/rXEw2L+3hxT2JzBEH5GJF3iPw1/oMpOkp56un8
hsXr5fewuG8V9705eB1iMCvZ+psa2n7mYdrNPrEikbGFYxs2Vgb+B3IMtBW4tRaGJM5ShqJQPE7Q
4n8qoShb0O8UJ8D1ebssic8NvbNI5Ou3yv0oyViBb9UHUNyCSHZow1kgcoDQhNmopUhuCHsjsTLg
0gc7j8vlYR61UdPAcPRYtZDmQwXamd7VTWpX+6mCBSeUcqOd2gvtd5d2kfOwXGpWmg9tHB1hGxZa
snEjaf++tc3NKJeKyTSltT4ixEwoyDMHDl2r+OdwL6/Czs6dMrBmV8Tm+/UPuTifuKpooJ4AmcyX
+EyznDKDZPXR6J50uiUA4eT64/UY872bP1bn69D/x+ByJaR122iyVx/9MrYI4PBaDHcwma3LgT2q
2kGVm72sFdvrUZeeAxBB/x2WSxWNDmGXeMVc34fmw6m9bUDP6J3yBMGRlag3KJpHLkG8ocV2bCBY
JP/04FzT9Ldy7gpGtLi8z0bEpQik1XPqj1je3WpMLAnecbb8FDmpTSFfAW3QBqIkH6HTv4jeOqLA
3BYWsbCSTfhgHFXFtPTkV6n/kNJ7UxLdFURxuBsfTXOaJXN7ZJZ5VZzYBXOZwTwSr1b51K9GYmkw
dMJVTKxcKPqA3DNEiqQoTxqEpmvYVoxuCsjg7bSX7MKt4eK7wfPVSdai82dxXzn7otyTNc49uCFU
WH6xDofV+j1VBTkjGBZPdJciJZZ0M6+PZv7YpY9N92aIatmCj8bT2mE0JU1kXt59/uP/SPuyHUl1
bdsvQgIMGF7pos/IvntBVVmZYPrGpvv6O6gtnZ0JcQPVOVI9LKlqaYaN7dmNOUao3xkQP2mizI7L
xL9+/tfWMntH5EqFViGZLjROYSpzCCfhkYx/X7ey8knmtdwwH1WRCuxYUv3u5Y8ePDHXDcwpif4G
BCrwRChdgWZlUW9iRkpZGqqIcyAy0SXDk5rIeJO64ERKVbY1Y3AMqA6BBwESK5A66YIbKYZ4Imq5
I0ndJlFsMHACF9Sqf7qs+QUVSI+Z/Z9O7IOuhBZXNrrXf/LFnUefGKrAk9bAvAw7hn1g5rKJT9xD
NgkFzLL4FBAw/z9ZmVdUwrYN0iyDFZbfCiFBGix3iFSsnKKLx/W/a/kbrn2LMosBt0Gg/XpWyru8
eA/CDz18DVbr5CtbNq/JCrMf4ZxAXlGwHfqldgGi4kiyVrbsYswMCn9KVeSt4CGdvZg1SarGCCzE
Q8D1xTtzX/6JnGpj3KLpMwniqW7a2OZB3mor6eTl9f3X8Oy9HI28bvsYhqEcVnevcfWhpyuljTUT
s8cxzCkXSg0Thbxh1msBCcQ8JSs7ePk4/M865kDamMldVk8bmDHgTgfoKHXmps8+SafcXz/ea99q
Hp0no9zX6AY25woEDL/qP1MTNXhM2DF+7j0OzhGJ2HXnlGtjMEuA9xRa/veQmOrPYL0ySNx0JrwM
+xKmQx6hybnLttCiAx99B/krm26UL83H+Ps6nfWlj0jQngK1GoTTF1IIfIB2UR8ozVmk2qaq3tse
wnxy/o+X2iBIeDSUTSA+jQr+/LZRCcPZqpCkU44A1lTfLQjLkAIqqpAmXPmK86Lsf0zRqdytGOCe
mhb87f1oSR3JaFZKp3IIf3PlZlSy+6GIvBQE6TW4nSsJQu0J3xgjW0mQ50f1r2XIS6O8aGIz5y3/
PrFUCRGSdEpK0NnlmMwqKluudVtR1to78682NzX9lG+L5MQo0HVUJNCrl7u+ZvdaDodEirU0cjp5
31ODuZ3Z89XnRquXAZFO6Y7vkurYbluIaEEmPB4wbWBBnPQf35S5wdmzFRuQUoxbGMyt02jVntmA
W6tWV/zlIvf4jxlgJ1BCB//OvBTchNDXk0YDMrZScVsYUDjVC+uJRZiVDKGKpCVbmo0nTeeeWdS3
vCw2VbPyQM/jmPlPmP7+2ydEsQ+1FFmXTgp0QFL9dVwDGCwKGwa4pimI0GR0H42pHfzTgglGc9KU
xnDTGh9lEnmxAem+di9llVNKZytSbUVvIU0u+3m2itlYLg/G6QQLmFi/F2pERpc0UgNpjRv1DtKV
mEgNPeOt3iZHawNtPHt4iVZu37w4PEHldKjK45UBjTti9p+rHdOcaH1cVTeSxe5qClE+CK9WSu5V
avFupRhL5erKWzNPnOcmZ59Q9EpdaUZT3aht5kWqtNMVsc3L2it4AxGx7G4o8l2ZP/zzC2cQsCSC
SRkknUvhHDFkhQFuxuqms0obZWlHUWK7HQcoU+iOHCQ2EyCYkaSbco0/fjoxP58DHCTAPTQw5Wj6
Ah7XF2RQrUYnpzCG9IDauhTUd6A8t8ue2CPi4usrXX7Sn+ZmflExG6hNBgE5xZM2G6QTs7vSUDah
ahxiyzP66uW6veWZ/WlvdoSKSi9TKZfIicdPpfaqFGvEB5f2768miwleWBWiYD/PqFR1oo8BmDoh
E7gz9iFq0bFv5o54C3KbDo4FtuUEeiFCdiBSfn1xi8MK5AuoK+EYDXSiFn6xZG2FunHRn1LFcpuW
PNRdQF0lk/wKivOtiiHAqATPZv2PrOlwwj8Nz3xVBdFLNWnK/jTIpk1yyS/YuAJ1WnjeyYRO8JJr
f2mlZvvKapWyLoMJCsGVHHPKZq9uYi7cIF35hIsjObM0W8yA14dKCizxRLOJVZ76KvUb5VMIuivT
9tRIK0u79NlM1YKCAWhRMb08KxlrkDfLRyuFQUycl5AStrreSfmz3N6zpvXSmABCen/9qFzaTnOa
CVFNbWq1zRxH3BUdxBxgMyw/G8QuvabZZnzXx1/X7VxcG9yTpQGohJma2X2ru1q1TMH6E7ol4HPD
w5VF98NwJKOfFo3fy9IB1Iab60YXYAgD4yVAkphkwq3p4C34eQmTUs8ZRPSMUxmqfiJBhZlZUeiW
TeGntfprjKCTB3FbS2HI97PdwMWh6Mg+pDr4DrvPvhhfWqmy0Qt50JLKBZ0pSuuNd/1XTj/ix0uL
wXjVRLsaihlQoJr3c8agC8uxk9VT2GV2JB7UbjN2a8Cki0YgrIlxfxMg7jlWjIFfOU4Rp5w6MEvn
T135KIcrJBHLo2QBGqFCLRO8/8CjzTbb0gJFVEOpnmQ4iyL3IsjuWg1IeJS1RHFxM02kECrAmggD
jIk/6edn7WlMoN9ZayeayJ5W1H7EMQcGtezMytwcynkjVHmuf6TF4iaTAF+gGQ0Se4g7/jRplUWI
HyS0k2aVx2iIIEPb+9D4Bubh7bqlS4tDCgWaBBSkwIo2W1wCHZOSSvBMwaDZikCfVOI7aED5kWXu
iN7eAWzsXje5OBxY3HeTM+ebpnUKafhQO5Xx0wDZK4NjgM9aw9Bc2kJCyKSyCAThAshixnnCx9Yk
p7J+1HDryiJ/VyjzA31YU+q9uKBvpqY9/hZwt1pN8xY9llNphgeujkBEtk5YrqVm6rQxP67utHEI
jyBdZ6AnNX9f2lLLh4nr9tQ5it8/+hP1/w0e0W1z0m6jFC0OKHmAdvYu8zH4btdOfLfW7VhM3YPl
Au5QReiNjSXm/PmwcjAlthjfODWedC4fJbt/6D6jB3IPluJN90g/I8+CfObKkVm0vSezgLzjgGKI
Qkce/HOLO6mLcpJn2snkzBNj6UYK+WQV5pi04ISS203S6nai3gs+bjKS7JU4A+dTuZIJLBMf/Ay0
VxVMgwJ8v2iGy3KTyBFPtZORQVAWdVC5p35tWbcJY15i5TdxJXwJDHGyFD3SMvxX9wnzCHpAuQrH
LS9KKnFlGCyHQuspMyqo/FpuJMybNPvUrH4tzbp0faYiB7Yc5eqFpw4HeOkCuONT3udo7mpwS2G2
MwvjLkF2uxJBLqJXrAt1KnmSMJqYaGZhQd1o6jjkBTkZFQW9H1i66OjEAP5KZrxv1NXiw6XFYcKI
QIsefauFewrUXoOsObINHnrsxvxiqNCihY2i2JueeaR0JsIf7sjbVR7xRSlwOsgUxP6AcEBQe/Es
SQaXA2nEJwyK38grnYBl96KBQDEL1YMRRXdDWrpSMzyzdLgJK7bPhgzKgF2/K0z10Kw56kU7f/57
Zm+XIYegs6jxe+R9fku3yR7Rp/pWuZ1b2yOk33JgFv5cf/8v7j7EWSCkg0QF/uPnXaZNWkdA2SL5
ihunNjM3BPFQxTFgpv/rrPPf1WHajaDfgqM196NKDx56BSwTJ6u/ET2QMmi2UfZ8fT2Xnn+KeTJM
5GC6a/Es46a0bUob9STVUOdJPhuw+2Jm5X8REphQ3ESWB401JOk/d83oOohmZCE5JZCA10dMGkDx
VVbv8/Lp+nIufR7Er+DO1VUZGfks9hgNQRNSJOQk5bIdAQ3NWoAuxVsdrQiqLJJiXIVvhuZ6KnoR
JoPZ4Rzw7gByBM1YwxFeela+G5htmZrEctwnKTm1+VtUFrbGGWjEoB+WRzd0/FcIznTWTBSI8Kwg
VFwIllIWGK0iZeRE5N6mJnfq1PCGINolHVvxAxd3DuBcYLLwhC1mOJUAaBjgWrFzEO2KDdCmZCvf
ZpnLTKsBYSPBOzk1LGenQDEGJZTzQjthsoA+CE85DqdwS7Zsk0h+09n6SfY1X97Gm9pPTBusEmuw
yAV+8O+GIn+j6D4Coa/PvIJklBJNoTGOUMPAYwQiDRuqHZYCcT+Z2MNH62EuDEMOG8yhFLIruWuF
jYuPNUIcQGshh4qwZxZ18AxTzKEosQnRXQAObbvOAQIdlB0QA44Qzdasy6+y5M4QEDujvVsAg+Uo
mlDsiKOpwjpj5RVYdHSmTYHHUsEkTlFknoMOZV5obaUjAgneKeYJWld1DEf5HeyguORnu+KPAt4j
ebsmg3fpKn03Oz0a30JcrgXoyQ1Q8bCq9AOV9NsiqBxGkl2SDg9xuZZK/3+WCV46CE1bWOps55OW
BWkq49srD+0rhaSUL5+ak7mLIkd6Kp/j+2grztpLd5D866/fxVMHg/9jebp731Ya96OorAalQRkN
d3ljbNi2OoV3yWe9pYldf7FHcZRfITiIltnagbuUjFmoaU8ymhCbm7ONmRbJhYS5wZOA+gwINA4o
rHl6gbGR3rw3xAs36e/ry73ku75ZnEODmVonVjla5NRnxDH1F5NBkGkNBnbpucJHhHAKvBf+Y+bw
FRGKnCChPQV97xg1+H/X6p8XLBjogqOmRJAeLKfFSl4Dp4TyZzwWripFdiv+FbCDi/fdxByjQCQx
BtRosVNx6/eB7OtrudVi6vY/JqBVhOge1b55gzFQmRmRqIG/Ara32Iun6JzcRS5zpHeYQ5s49MG6
iblUyy3d4L7aXj8LFxw/Vvhf87M7ngPmKyVtjfSyL10luqnBmQhCCS/nnft/szR72QnkKSK1wEJx
wTRQUivAhdfR61iskU9feLaA68fRAxgQQuJzSI8O3qTONBEBjDrCTPC29Lm2izG/yOvGjglbgZxf
NAfGUmToGAU15nyQNZf0qhuRx+SF/hiog4davxqxHR+FY7KV+u2FZBTRIJY1NaXIsgKGOaQ8jdOI
nyrg69sdShwv1rtpT145aFb8jrq8YSrylYk4YtLRWVBdFvEYljmQBDibcWvXrnRU76rniWE5OyWb
4Ig528jlW+kJ1HuAHt+DGfZOPkzA1etHZ4o7ftZAfv4O9efzjAgYogoRfofU34ZV6Deghqzrh0KC
t+WAT8Wdp8Rixaj298vNzSKq0/BRUT9dEBanZpEMCiX1yQpTl2Z8Z4bZO5y9Z1RBaJOusal4jZoD
akG2XHwm1jEoGBovz4wX4M09ES1yAnrkYeko+o4KyW1bqB013CVoKgTpgxHuM9SqK7Oz6yB+yHrh
hNZ9UmnbIMI/YNQOhp0iv9St2HI13oKP0wUVphvk0GFUb6lR73M19puK+EnPHCTqrg61uyqAVHtq
y1p6oCmA7iCv6iOMTKOtJ0FU3DoS80u055I+DSR0I+mxGs7qsOHhTVN7o6na0iC2ca1v9WijknPA
6k06HKX2IBHNDxjarznE63vZU5QPozhlseZKY21b6Slv76B4YrfJ7zozt2EpOSGvnZQSWwItHoMA
n4omoyUxh9I7S38qpXsh7RXrWe9RiMTkNJPDbViLg7Cegly8dUHtgEzGU6HW1qLYQ1HVD8c3Q8uc
RNU9medbNTVsGox2rt9jmOckMuBbio/U/GxzvxxBu8GZ3wZQbycupe9x8MJVwE3Vu7zJXCk1bWXI
fGYc2qDZpMSw0/ZNFJ4IpWM4hDbK5l5eqHCSr7y9UbiCecbEDxq/aDNfyv/ocn428LFb/WVUvqqm
scuWbWSBRir0Mk3+0nTEpqrmFIZs0+59GGS7GLda9psouS04COSHr96MTyWRb7RRvOaM7QoDQF9I
WlfdV5g8sOZ5iGonw2uZKKU/WOjrIT/L2tJv6a8xZk4ZFYWdxFsLX64Xnyk5kvy11gwnKTuHtugZ
R5FH0MVuW49zFeEzhiT5b5VDsbmJbiF27MntL4lEvjFifE2utoqW+6l4ApraBm/KRmKg25LzXVWE
27gkvyW6Ad251+uA/5MsOkg9OVgVBPbEsEfvzMZMyVHgaxki9XRrcAl2NLXKfaONLsAFdjky30ha
Jy++1HaH8p/dS2962NkR4XaGFqKi3eumX5fmTg7rd6VubWhdnKnWbmUMLjWt7kr6Mw+YW6l3Bb3l
Aq0UPXSBQXACE73ywHDTRHKtSjqC/8/WsI4C5ChSgFblocPETk1wDZDo9tFzl+buoEAJLR78tMSb
FuMjW0/yqNzo3Y4i5dGPRtfawwihi8F0hbwfyJ9kiHH6DgSdG619lKrxZHWgR9HphhulUxOKJr5G
QRyX2r1WKnahEfyfTyUqlHIvbgJ+4JruRJ3i5Um2CYLOgf4VDqhwRVxuRdS/VAQdeHWLmOaGWNzn
mrFp08wrTYxv6dAriiQHQ5vHyNBRd0htJXyBOqqdIAFJiHIKM4xK1OOR1XhDOmanQeDk4VcoV3bI
klfVxAMlBU7Enwr9j2nsSuW9qF/rOr1lsm6HefMIfF9TsQ3Bt2L0HeJ6dpXeWKFPtVcSCz8BbRDv
mNMZ4ASKmrc0YgeFePlQbIYRMFpf1C8DNZyeskPAOJ6EA892Mv3qk1vD/LS6t0zseFvYzMT0+sfY
U7jmwWNdv2njmw5vZUH3RdpC5g97qEibwQzsyvgUIK7tKpwdokLCaEORn0UN9G+lr44A0ac02zS5
oXqxyYxtpVQumB61MNlc90cXckRVA/YMIuzgCcT0zYQa+5YvJKDUysEHVp+0Tb1TjvIpfZA86uib
zm1v8n18Jw5rI1lkcnILb/TN5qywETYBk8sBNjun88hx2MPpwRObe+XYuzpEWKI9daepO9lLPAln
zxk3Bs4UADLoJQlkMPE28bvt6kjqMoHBZiDuARYApeOFfqlkpmXEZWnaDP1VrRxibmvuJVu2xySq
jcNXPHKG3+AB5REd0v3qeBxdBrHoZAHUCdWCiRVjXlysI5alGpObUzrkXqaVt0pSHMe+dEgKgS2U
lg3QpkbRaIdNd5PG73ItHTLpj0kfxoi4phw4XT7abADFhTyiKpnbfWS4hhifqvZJI+ipEOKmtHa0
8JXU8TYrMTMAukuGJ9TgbFs00BYozqGAlmolzjJjmwFUzokGPvnYdHj80TZwXnpoS8lB1YZNoMMf
jGPkVu1ZwsEmlp9w4psCcvNM3ygKFJThIA3jxUo3stx5DHq1ifFmTpUYMOw1D10Bn9ACKlPeVcor
hsaD9JD21DXU7cDTGzRHT6EZ3U8UFKN5Lzegyk78UNr1w3NdmJ4eQUAzqWypaTHCVXb3CGveavmJ
Cd22ar4JhOZZuOYtgobMshxSf4Y9IpxxA/p4z0J00tDMDcqnij1qXL/T813Y5X4XSg6x7vRYsxGj
+rmWuFxBRX8I4PNABtCabqSNu7FEldEsoMZU2XKrHCC2syGdsJMUp7j31fKxLltXKsIXqY6PmSK/
Ma67EMW8SxDIBMTwjIa6okWRPCzlLYoydttChjrGR4v0JzO9ixN+J5poW7fELfP0ZsxuONDR0Jaz
QS2TIOjKiWKrLR6w+gyGqwPI+J2Eq7cWEBCmVu7BhvTej5i7j8AtPQ6+qn+0A7X74IXK9IZy/lhg
Gp0PKAHVD6n2mlM854LsUjXcSOOhqiGZUGAYtKcP198ea7rns3cA7cDpxqnQDUV7+ufbIzA3liN7
bxCV9ttSJy6L2t2YFcdh+KgrdFWFjzl/h2E8vlOdHOJjKX1KulNKvpBI2+bWkl467RyDOFOW3B6M
TrRhT5qU7rP+NZC4I4oIz/ZzGwDlqt4aueKVxi6lt9rwoJp3XffITGgGKH7NER520KzVCrDePA4S
aBgiY5NLOt5uyKwVBGMbwReUMdAZ3ghdeLinvqwOT0g4HTVPvDBM9jTIDn2+ZSOsyjEerfENvXdX
koRr9KFjFOEHEiyvKfSjrEnnVgWTZQp0mkwSR+ueScFvwR8H2TC2rSXZB7DLSYrWLpMDy960YNPU
wUaJ2MlCcZ6E4U6tG9/g8a3Vgf5J0ZxW6jc0/lfiYQMdAW1ChaByj8TQmD3WRpvLnVUNzSkyOgcY
Gxsiz3ZMNbuia+nusprz09QsOQLHiTAjHabqWLgNu8OAq1cpa5r3F5/Ybwua1eaCtAcUMByxIAZB
DigeNfpHERJntKqVrPNC2/eHc52DPFprSCRzcnT6efSpP27xocHSN/GmTPW3Nce6am9WAtGZkVRW
D3vTKKbiQjf8BbGVU+wUD4H477WWwYXu28/1zQohOgvB8S7T+vR3UvGxuSn27YE5ws1vIE26XdfH
WgtXjFm/r4pHYg0EFmsXoYKvo6Sfnvm2cg1MrCPgQl9pNV65VDv4FiLNy5qBiNFQUmET09J+HtzS
bA2BcQGWMJ18YGYwAA1kwnwUDVyWlcmSAm6/sM1NuJ2+XLapsS62szZiZ27LTbpZi3cuLGyqvgAZ
aAGos8RSkSYxrCFoTiFS2bx4KdYmR8iFcsf0vgPBguIvauGzx0OXIhF3QcpPUdo8dorpygLoMv5A
+w9tTDe0s9yk/hW0+oFEbJMCt9eAm5aN5blJtxGh7yKkSPsV32wGRxhfeN+dUrfOHe9stf8sqmDP
BWBpJZjqw+yEeMFnwUdLXpiu4Q3u7AQVd1XvfJ71ds9/85TbVclXBeqWbwqQ5NB7+Ru6QZB6dhHI
gHQkN1QG/Gp+7DEFSnzNyx/0zO730U2ACMGuN4G3Uodc1utgFSgyBeiDyfbsJat0SVYzaWCnlMUO
k8CaJQ+e0ih+RgyfJcqKuQvPy09703n6lisQuGizUrDK8cPYj4UdbhU01NJn6EfASbrMXeuhLR3C
ZBA1woncBEiO2fEpUysLclVnJ7n8KFGxMSlmRnJ+dz0OWVoBTaOK9jo8HGZD5qPkZY2ANbMIthGi
e63AwGwobIWv1TvXzMy8m5xqRs3pZGZX/eI7hOEutJvd1kEtowHbTen8Ox8vJBvAdgDnTU1M/SyQ
KcSIsr6I2+SUITc31T9DVq7UFpdnEBYw/AXWmUmree7iGImLzCrz5ERiSDEOGHmOHwdUS5pescla
b3++hRMjxbeZrHnLPQzQvR5kkP+2oWmPqAV1oLDS6xW3fdGKIqPgjpksdYEdksq6ltICU2cNquxJ
8UiBkUzlf5zn+buUb0ZmjgzIZV5zwL8xzSmdM/C48tYEnPb1+tGev0t/rUwdJWDdcMjnHeCqGmiO
PKA+0wRhB6XI2kKb5w9ppq6cg3nq/B9L0wQEBoeWYlwWN0OryiRwSI2jL6TyNaWPGYb2MopiEk+f
aS2vPEfzk/fX4tTaBpoPveT5m1vmGXRTiQaLgfbUZ5GHsVsv6hOvkjI3G+nuf7GV38zNPpgRMJUk
dVafe+BjRD24TXifV18WXxuzvvjNvhmaQRdAx9aWmMerz4llHFudgm+IIBlndq2uBnDTA/o9A/u7
h7i/aD6ijbrwz10iwkAMEbiw8ueirra87e0RSbVl8GMVpocR9cauLtxAwYibvkaWfWmlGK2QgQYF
GhFxyE9/gmGzNGgrMKhRRd9m/aPQGjs1gOJPVuAg8zBkWuZ3Q9MP+ea4jCKrTAgn1+eKvkpCexe9
7KdR+SwZ8d4MY7fRaifgdHv9xEzucL65363OggIzNzrBjL4+l73lZzqUPvo16raLO4jvZpnIzKC/
MXOQYEVUUelUa7wi+tECo6xIUUez0Bw01pKZNVMz90WTKmx1acD5DwXqMx8cglUyYEKqWPlYl+71
hJJVTaSb4KaabVuMHoGu1KDwa/XfLOcuHL8HKlVbCtV9k1j+9Y+0fOypoWPncP5Atkf+xjzfjsZo
iRwHw4pvE8ybW8Z7iTKzTtYmmZdr+mllFjlZZmSU2hgnt6BawZDtWyx6RBma3aYfJF+jW1meu5/G
ZtcKA5SmaHMYG7PWrlBk1x6v79lfsMDPk/3Twuw+gbSV93IXJrfQl3lR4ugBJ92zAt3GBB5uMN8w
XTnW0HFnWrpyqRYZ4HSVv3+w2fFQmM673GDJ7VTbYTY5FndomrRIlThUL8/pDXf6zxQVsJWoYHn+
YRdXDfhlSjEiM3uWMynUlDEh8a1qIfeghZ2hZ2vosctHY2WNl84ksHEA0ChAxylzPLE8APJJ9SS5
leTCraHLOKIHOlSld/0zXjYD1wkKxik7m58TFAfTrsuSWx1+uuneLDRfMG61YmX59iIqnCbo/8bX
C7AfQYFARS8nuQUlO6rXsRsP2QGDRmAMYC7ie1cQzBK1a0T2C3gBzskEZsW4lgr87KK4yIQRjHKK
EqkGxi0rBCq64AEkrAw/KRGWoPZj9r0bMM1vVf2LRMbaJVlsL9J5GEaBEyBUglDyp9OpkWt0XaWz
2+goOxPSQPRO5hDho3HtWl+1UzqY66B/rn/UKQz5cTWnIgI2W1YtTNorcxBOlWZyokDD8xaqcU6W
q/ukwLQBQ29ghESdLu9jfILrJhdlIJQHMXwDMAedxieRSv1caasmlEgUYXnHAxdx4JmF6PiJP6Ok
O1yuvI6TbVei0F6qU98AnQECJBUbuy2Gk1d+zGLX//4W4N8AewRea35NBVWGItQmYiKggOIE/NvQ
EDPXZqqWr9BPM3OS+lLVRQzFCgROGEPrs8ErjPClQUfQNMUppObJRKZVw48EdQlYZbIBOmlXEW2T
GOoDb3fXv8DFRaOUDsgzii0Yhvr5ASCtmFdVlYHESzPsCJQwpHtSs5U0eXGRsWQNqQSgmxpijQWm
McqaMqesOZeR7PSY1+EjuN0sWbpPut6vTWgd16ismExaGS1duhtDBSAJ7D0WWpXL3EIa+kEKmkCc
RVadMWe918MWEu+FOwS9a1TSObK0vTECPdKvTOldONoAKCO9AGmEKgNIO/M2Q6ZlQY1mNhb9lJZw
p+ExjWWXiezcNE/jWDxJUnxEp9we+XsE/mhJdmi0ykWqzW81dmBiV8XdxuTFAqMPClQDwaMpwLEH
n1eOfuRwdIz2BghRB9Clh6+xp2juGlfOhWM+4bOneSkdzUhrztJT5pICJ9G252gE3gckf4cuy7wO
AxC2LkDRG0cHuW3vy+BFGT5GPOp9eAysEyhNbKK9XD/kF4/B9x8zPX3fQjVWJr3UJF0L+ASzhy51
qsICLq12RPuiA0cVwX6pZE6YrIVvl01TMFpPBAMoZs4uWNfISaoYQBrJEdT7pM6HTIoHmmtctt5D
7gnAPH1gQ+p34nNl1VNc/eNBx6c3MDGFtxXxgDGfZ0hB88+lKGzP4S9zY6k2CBb9xOkBDbHTEISA
q7Nqi5wQ87WgrsciwQW9VGYoC6UlUZa0Z1GjBYb+2zDgrNX9GDjDOPXUgn3eV6WDoo+fDNFmuL++
4uVjNk32YsFYuLVkcahHyG+JtBcTe5KS5bYmf1aAXV03sojmMBuA4g6KB4gOMJg3+6DJKPJkGEpx
troHhYZ+LecIXo9GxlfqIgtGFRwZsAhpaF6BYVtZhAEyMMq0MElzlimYpi2hpy4vrZuEjY7oOg90
krmtJOg9cdS2ZQXgGtV6XIV2LtcLUCB4Vaf1TkO5MxeNDxqC610T5zpptnjm970BWU959JRSXlsx
WZxY2AKMFO0QfaJem9lKZC3FzwAhaItJEkFv+jLyiZ6NByN51uPRIfFwZllGXC64rakZ4Anqjua/
r3/hC0+3JoPyDVEJZh2n6cufz0VsNlLORgU4+7vkBso/7mijs158TIST9BfGLkJ7lWNp6SMnmxjY
+uuGF9GXiEUuh7IEpiyv8eAuZIdtyzPYjiTHPMZfcI+qL24jW9si9nVRtb++5uXVgXnEYCB7IArA
eLMl50phWiX6K2dFjhw9fB8jzcG0xcrdueAVYEYDwh+sEhZZTMApw9Dyrswmb6R/DJ5kJ/uwtw2X
nqaxu+5cb8TvtaUtPSBsohqLK6tMf2aOGJ0iVqASwFErhe9LgBqV3q5v3qIJB3wsTGByzJJBMLDI
h3jQValVGBzLyh9D2WscMI2B2MnRPgCu/IUZ1dgDYvf32lu06KvMDc/SaV2J5Q44mhp88eVj/oa+
wEm/yaezUoNAxgZltbey1Mu7iWEvZNIQAJ3HcozqI/oqqPvlyGOf613um7sWc6PPGFUBCVF+Sp1w
xX1fOpuI4sDeQFUZfYLZB4zjuKUBbzikhJC4R2+BGtlM++csHd/wu5VZjBAWArx4RIcVCBVXIDbQ
LLEp49t8bQr00k3/bmh21RIRqHFrQRRFt6o3bqobvVDcQm1sowicFOJpooqg7CpW0pvFfM90Vr7Z
NWZ4PSYS+McKCwS4EVLMbukrdpK4KCc56WAHxBPu6E3DFhW3CQGWeOWJuXRyILuOWw/BZH2RaowJ
8EuYJuVnIcdOzp9F/Hj9bF40gKwZ2DfQSJnzhpIV1/LQVwyqLxgUrWJrZ+nt5rqJi98OE46ToqFq
LobQ2gazS2CrEecgpNsYuYSc906uxcASd/YAv4D4ww+HcWXrLt4AS8emwSpYx2Y3QI0CaMaHLc6m
1e+6/k0fQ3fiR72+uIuv86TRCEAVgvdFwNhUY83lHqtr/eoX0C023hU3+JMAlhHY4tbgduiuOr5L
a0PBCq1GlAIQNk5//y02L7uMo9fY8bO0Ne+UGtAM4laf9UGz+Rd/7o7RIX9f68hcXimCDERXOIrw
eT+NJhhYgVfAhnb74DPa5TvNi31j19+Zj5ot+/JxfZDwUhyFWvE0DgZIw6JXrKdF3YggEudYec6J
1xi5owZn+MIVHzudhZ9RvzZNSeIPviRd6OzVohd6VMg4ooA3FiL0sxRYflXzGeudfq2venFVkH6x
MGcOs/P6Qd41Yx4z5BiS1LqJ+sqpuk8hrRsKukJBcXFdINsiUziK6fnZJ4vzXlNCs0dsOPSgf8zv
y/Ej7eI9l6jXrFUsLoaAE1ExGt8oiy34Lrhox8psEXuDuDQHshAFNzv2h9KuhIOGGrSd3OJhsPPW
u34HL94GkPzBy000f/PQU4g6VEE7zM8M/bPRfEyU2//H2XftuK1s234RAaZieGWU1JLYud1+Idxu
m6GYM+vr76g+5+7Vogjx7AUsYz0Y8FQVK8yac4R++m/p4fwmQDkElb4vQ/ml6YvWtI0A/z54V+mw
mahbG7amQJaaPs0eBYVsLMiruiKXDZGgYoInKO8nL+47orBZZRXEsg1GvK6bdgMg6dL0yXJmayHd
h3G9cUqvpUXwBgKJH659MnRLFiGBtzGUVAyxve3Znl/1uwgw7N6L7hU7d+KHrWboysUDYRScXV8e
t1f1rTqDTKk56E1Q5D9j8rOItkho6wMywHlDDQHmvcsLIJKraqwk1ElJIHnAJ/1hHwL6Z1a75+Yn
gpNsSe6srEOuGoGpAwAA1oeL3Qa48CygmoHTCriygt1leQS46xawZWVPY4uZeLBz4i9uzstjOKZG
IwqkQ0pwQGs8ezYOQDGbd8VT84FS94/8uR8A2u9+Vn+2aN2rn+xb5EW2VypMhHEanngz2Ctt1CMh
2SgArqQKF2NbrEEF+4nBCxOLQgbMnMCePaFeqobONJu2mcqWjPZMVkQbPdC1DyfJ2GVcf+xakwN9
i6YWVdIGuma4edbbGiovWrWpwr326XBdIwwAQoDpLRZIa0B+MENVDVtMbiwY4J3x+LDNR+VRP/UO
vZ/OIhh3luls8tTl6wuOm3FCDQCtawINtMtFM6pU6+Fj3QV6xEuauod7LSw86BGDfGnFrjBa5dYb
cqUWA7sjeI1BGQhV3Svn7LbAVBIdlozmE4Mdyil+QtacWeFv0I0ckoJ5cvseWFufEAMFtALpLGov
i0qIqcYVaj9IxQSJAo5oAI+/vx1h5eaGgRMSEmi74mm1vLlBya4IobhpRnOwEgbVWvmnHn9G4QZc
afXsUpDuowaPChJShcvvVarxwDB9aHjE45nG7WBDIfsgGKoji+BDqCGQWLQKZpZAWiIL74gu7EI5
Fy3aqRuzen0V8U2BlyvXlsPIl4tWlOaWUkkJykZ7pKV8V8+jQ6ESOk3xD1WZvKjYKgBf75PLkPxD
f0tvazlNumwEgzQHI6WSf+sF9Calh8HsfGnegtStpC3YDyK0BlByx5RfzXVO8pwVoQLjJaRjO/oQ
gjJypwE5rtjQl65sQbC22PsrD0se1ERVFGhBqDzyI+nbECdh6iDUjaAq8MfUTZ8E+F3a0q6pDqbd
uarX+HV1II64GyV7s+h8vY4vo/O//xZd6aaBhjqic0pYUHMn6+qAhLTbsYPgm3/CwRPJydxvBebL
9jLPvoy7uLsgFp6Q0PjfUUs76vORyrstzsFKbQlxcOBBlQbSCFfMMsDRlMKIBeXL00e1W5tgZxiu
YBepDSaLJbnirokO/fbUXp9Bl5EXS3cqI8lg8I0PQt1Om9xRxa137VaExcqR4LHWyZCQCcrxpLR/
oDSzseFXzm2MQUGxnksGobqwOEfRd4I/taBh+/2d7WhXeLmvt/c6NHwKd9zBWOX2obo6oG/h+N31
bTEylSlJ2iOc1mSgQlG3GbaOU/6LF+uOu26jgoqjVLzSreT7T8okJgcaAfGq0z5HIPDUiu2JHAIs
zx5LwOBAT5srDwnXJjhiZYSojAOvC8NPsJKXm52l2hDCslEKjNPocmJKm/qyeq/boqe4EOcq/ETZ
i713e17XvuNF2MUubwXgknq9kbDLeQKcOThjqjvu/pdDtmXz+l05VBAO3AaAhuEfucTH48UCSlYs
SzDJI06bf+DpCTzUB620rQW68jl5toZUBjBr1N+vFmgk56o2yV/HF9/e+YmcZK/0Iq/c/ZtJhCgt
sA2ov1/Vd3oRFc5O6+SgaV1euQVnH5Y7AFvbul+4hb95+a1+Nlz5MgBQax1BsQZjHOJJcsB+N/v2
oXvrveQ+tAqX/h+cpa5TX9TGvgVbnFd6hLoWyww+vMLvS0CW0eHW0Gq9PY1rOwCJJ4pVKpffXX6x
tIGBlVyFctCBqSmnwmFSzYfbIVaSBozknxCLY4SK4GIpcoRjRAbUR7+rldQZ8FaX1Zei36irrNTC
MG2oqKB1C+wwGMSXZ5YQVaKABoYSKNSbNac7Dnt9h1e6ivXgCLFtPjA3dZNgq1v7lcMuTjIE5hRO
LlSL1uFlYJlCsRgMAwWVv6xxGnPfzZD/aZ7gIew2Lijyrdvndnk0flczLroZRJH04d/crxe/YnGy
6OoUGVKU8fwhxmuzttMcjq2xV7kRfoEDlY+igN7av+FYQCzvIvRi5qtIN2dtQuha9KNpgNDo2+11
tJJ7X0ZYPHMFCg50ZGCKO0edXThx+oLdWfQ4/C2fI7vxN3PBtYNTgr41aksG3i7Lam6RRqSkoEYG
SuSahl/EPmQUXcMxjtwQPUmcFpZfKMLkwWbo63ehgfI4MiUC8UaOAL5cToqcVLJW4or4n9w39bqP
RHfBRrdhy7nPyw3JoxVkB+JBFRuqh+gRX7ljzBEY3UJcS0GnTI6cRrsmSd1KavcypE9SBXVk6AAM
Tb+Pjdi7/V3XjiAFaB5UgwCuAU/ncqiJIrZqESI0IfN+7N7LathIZNZOoO8RFidQZLQNFHkqXIAN
VHOixJ2HN0hK8kprkkgbJ+rqNQESI2xw0RLGa3TxREwEmuVV3YhBP00oADWD3cew/8hhgCvqfsta
p9cEV00JDkPypDTwfgwfb0/pSjqPvsd/fsJSzYKN8jBXXScGzKCAp5vCM24Pq+gADCoAuEwyEQgl
GBKYW0y163UERxf1y7qCQP/sKqFTypECE5T32KOjGx7Kg7GfDvOxeNjqelwNkQdCxmYAII826hJd
kWgCy+OJw/CEcdfLzNIqbSc14S6Bk1rFIleK/7T9Vup2tVYXURcrCWwlicoZKhlhl1px+CSqv25/
uesXEiJgPNj4SH4BfV4co7CpSCspVNtACYYj+qiZJ7iRD5ghbO9/tfsMrffU7hz2fjvu2nR+D7s4
W/NZmoWkQZG5FrsX2qhQclFs1MTOolIe0/Kvqo53ZRI7t6NeWykuRst/1rcnBuqxlTy36JcNnhCM
jWW8ZKalHkAK9GI068Lj/I7CMHGR2BHypYze2PMuO0FU+vYvWV24GnYroEmo7F8lDsRMEkWI0JHR
ovEkS4OlTMOHyozJMvr0vjLazzmtTzlpgn4bpM2XzUXygGmAJhuMpnjOgp7o5TRIE+C6DUzWcW1r
KDvoH5E7WKMX78anbTbp9T3KowGdgwY6QSa7PHCh6DOHRaPwSZ8iLoyJexS6VY3HRUdTV0i3hd/X
9s33kIt905ZVNbQT8KOtO9OdbJuetIMSEPRBPMMafpVO4pUb6cLaisaDB3qvKp6WAIxezmkYonM/
xhoAZ4cEhRxjP3poMPhb59B1xslnE0rgALfhkYVC7mUcUPEnmZmoUfOSDYbHcUDudAeFFX96jezY
jTYFDtaH9p+QS/BDhp58JWdYLin3I/eNPeXKBtv5z+qyhA05BLGhjATtxcuhCcNMWrkHIKd1u8gv
ngsH2aytHQnwTaCEbpowr6/MfwIu761q1Ix66LHHRhtCUszRPeiH9akl/ygeI7s7RQ75vL3vVxfm
t4iL5KNlUKynUdgEYZ1apfSUaRvL8JqAwdeHAWUXCOMDgbes8JMu0w3cxuh2WaPL+Q+g0RKXv1Gr
P1v5/+poAOfkuC3+CF9kjRQyPjjD0abpi7+wIbLKYavbep3dYDg8VeQ9QrDtl5V2MgwsA+G0Dbra
2DGN7VLS/aTis8L6XdnMPvTNrXyAiGSR/ZVCmtkEKj23v9nqlBocUQlaCXjJy8KwbgpzIYUi7n6F
Hqcqrb05rQ41Ko+WQQpfGkOnhnyO2Qiv0UygARU+3/4FVw8DPgkoG6H8AJ4BDpnLjdFSQVNxOcKV
GepsmHC3o6FFKE6AtN4YLOErcHk3fNFnZMREwMUKNUdjNju1w2CLoOjIa8Wghxh+ivW5FMIThShE
1osnOQSdxOjtIZ4golNB1Hl4aKaXKCydAdqSUljvxsyXw896Pk19tFOj2LQiAb5+qMzZIJNDyfKl
ZM1BzpUfFdMwgepJMYAJMhs76dlDp8mvkOy0BElwE62wshZwb7EnAYFmVUvT44hM2kxOkaLCOzrF
4TC/Add2H5W6D5C13Usft7/B+krkvKL/nZjFnZL0XVZIDB8hYaGHb+6nSr4DJhXif25MmC1IhhWV
JXS4+h2YE6/m1tZe2W0SOneADqKJjQ7l4svEAi1FyIo1gdGBLKnuBChj3h7jVYsHLAdghDFAFTCH
q+oMyyAwnCVxE8RN/koB9TfSwS6VOBgaWOAAwgSI+AbLZHVQ30IuZpVqROhjmjaBWMKDBmqo0hZh
fS3FRfEf2QcWNBeZW5xSA6grFbKSJsiOgxNpHkn4jbmDSgikubq/wyvX9+8t8QNVw62CM8+kFrsJ
iCW+k3BhAwyz2Lkzkyf4VOC875I4MEgDxHsLN98ePPbEl7M7IYXyZH/si+EM0ZYeK7n0yVA/pboR
FCn0xswkApFK3Jh11MNWfhiIclygHhSHqzNtBgeR1lnfQLeVuNoovyQqrJnLEyy4LKMgD5P2EquN
qw96MISfOTRSZ0nxm2Q+AOHvZhAMVfXU6SvdtIk27oYU1O70KRV022hzC7oX1Kq0xKG09UtN9kB/
80ZmfGhmvYM+k0307Il0gtXnsIVBf8RTq88coLymqnwa/8jhj5nKO0jFA47b/ZGi2dHwlUyot1bp
se/AhAIHWmkxeWZ+qLPQ0QqwJUQoieTqIZ1Cl8bmvpAOTdhbhkkhXQkmc4nu4VCd1EjYgdoBOcqP
lAy7YvhDm9GPanFvivM+GlK77ib49LwCsXjfGO0+FRKPEdEOsx0EOp2Z1VACk5SzGVe/J1hRQZfa
iaAgC5lNSITOdmuOngQ5UR2SsHJR33EpbKjSQ5ThR5c/iqhDKs+6ngU66vCJAniNYgJpcK9BZ5d1
+J2m8skBimol7ADccmqxRWlttNBdh6As4jCpOYuzAOdU8FEgfiMCNZO7OtzCY71wqkbcZw11OxO4
JOikVWbYYH3Pdkh7a1BFhwi5x2J6MNq7iqDfAb94M2+2IMH62mECih9UldA/4oD1y0tLYXVrDkrd
oF88enJyEOXwx1zuVEZ/oRca5MXvpkStQj3IgEBDRn2f5KNNhdlNZ8gSKJoTG/jxaQX1w3txpO48
g1kZSRDImy3Q+fCAgHEyO6baXUZjZ2LvIqxAEihElHA9y6fUlnARxSDnx4gfS7ghIgnTFdrRdMZN
ZGnqMYwgASwyJ8EpPsqC16V4fiVQXDVALBtTC49Uq2onNKL4rXbIU9HGJf+TYNPKUbXLCVq2mnI3
Me1lHo96OXizIkDx1LDhdNtaYnmvUzyoSuWxTQBhrw+j0blJanp6TI6TVDz3UreL62EXQnfi9lFO
Vjc4yC+w0sYHAIrscvobIS6qwYQ4YQ+twrKYkEKXgYbnbqlrO3OSvXY+soL4xVBZw3yvMrBl29ih
I2TwB1+pTZdW5zp8rdWHhk67iYqHIen9KEExmbzKPbEJFIjz/NGEZRnsJbyehFYyGT6JjZfRFPYh
MDR9CSqGhm3d929hJTwQlp1qUbLZRGzoHQ/gD47QNm6E4yDBiJsWXq3+jKWfXZxYLXhWOD2iTIaC
deYkpuTfnqK1qwckIW5piOTuquYJUaqqQWOJp5bPEzLXOP99O8DKuwlJ8VenG3zyK4RW3tGGTD2k
UvBmg4bifD9oxV1CU79q7tICEaWs8adpqyexducgYTbQYkTj+8q+aBb1iMLIDhh5i/6q9pC5dVMn
gs7wV0Fj8OF6CrJB7G4h+aTV8f4TeMnODTWpKFEO40yO0U3fW599DP29CYPuvj9A3dLt33QuNDtY
UBz5P/TczbUjB1VlSJuANAguFJ+Zb+UdQTfyUYpRzJqwxkatfVeKBndX6Y/SFxAv0icrUn6IKTSN
q9dKhLjLeCTJSyRBfvpBICfaiMdCGRxSiDslUu6KVtzhtD/JavsJ5Y09LGcc1ZifK/jJjGHphYLg
AKIW8H94zHW3y/BRiXk/RRBmCqryPE6tLSlHZjyVsOskpHBlMEyIHp7Udl8MsmXOpzQ+mDqzqFoe
IwX0zti408fSNesa4q+7uH/Mu8oto/C+j6YTIYZfKgFKzFZkvFfZ55SJD6n8JrfMkaE9JsHbJ8wg
cay4opTtMuKZSgMBaONDbFobYtuYgNQ15kc6jVZexH8FCJj10JiUSAVmVG+N3UuV/xlmX6fgdrLI
FvQn2kEZWX1Ux7M8vozqK8wKNvbi1ztumShBMwDkAJTEAIdeJLcwlcJbhqJ80tDiVIDS1CdOGQe1
/KgNOiBG6I7rAjpZWeKMveHFY/JQlu19KZLErbvkmJNqp9YnCns7UDftRtAPYlT7ndh/EgUniSo+
6kOZbb2WVrIoBU9D9J4BpgNo/HLBaWmhVGNjQrG3wIFVlW5NYPgyz+7tg2StUAFym84lxWBffWXj
ZfRRpXQVxNHEA4SxR7ec/eGN+o0re9D8Unfx6G4xba7hUNxsDr1NqL4D4HYlL1DAtcQwErML4OjN
8B+UNGEOfQ+rF4PrPqJVcydBHn5jRtfqWwDVARVPOAb5itJAhFAKu0bG6RWhpC/b47k/pU7xUezS
2VJ/4+Gr7gofqrX/YorBZgAQix/VeG1ffkpMhlmMCnDdvK5WgbcYPxVvrYPb7lj9zPzpv4Wa4h/E
lcPnGHIVV4h8DvVjsoZKtFnU941cP7biZy2LW5CTtRMRHHJA9qAPBgLY4v3RS3UtsAF3Qaabz1lt
/oT6sjfOU+sCPuyA2g20YLc1lepKvYK/K7g6HQB8V45EUZPLWSLVXTDFeAvolSWSwOx1R68P+hD6
Q06e5SqC5LzyoNE7salgBvaoCXhUlEp6KNCXMwRQumAilsQQFkvafVJ/jOWjXH8mBJK+WARjw2wJ
ORjwc7Y8KvtycvPaH+9QKjpJOXg+5IdWS76kl7uiMnxNY0+GOT3ok/FH0EpnbI9pnL9MHSxW0nu9
umMSfYi0+ywyess0E0cf8mdwP/S4gq0Eews1wemm2jEGZjXia6Mxhwrolabxrqao5MFpo9X7+yzB
iyT+hc6HY4STKwuwWGlPQ3LXS0FG4IoWWnH83vepIypv/YycvPnoo7sx+p2TJzGcz500HQ16mAk3
zxMsqWmdZnrMmGzL+rFvXgtyyvsfYxU5qkL9qoBXexRQyUukE6VgV5TNa8TEwWLq3dg9NANGkyA7
NtT8MMP5gMnnWW18yDgfW/rcwdqgmj+Sfmd0f/oK7578sVbBUZ4dsYGQNhXcAs8bUxgOXXqXAw9V
59VO7t5Qe8NNGcTyYJv9MdNf8wwacM2nSnqP1fs0yR4jgzmGHPqdwn5UkGBhvWJB9OxfFCyAMMLi
hic10PaLW6PRayVs5bYPimTEAykLWio7WhUfO8reZAbafiFutI9Xz2IIf+I05ganIINcHhRxDaJj
DgcDtDOKZ3RTpR2MQ6wR7kDn5gDECb6mtXE2qSvXzLeQy1xeU9JarieEHA8QI8gBdCrt6A+exr8l
W/OyQ4eS2G4jJp+65YWM3BivB+joAOu8GCaFcR0N8xqKLnPjVXiK5iaxwhpSMqqQf6Qpc42085Sx
8khFQZbqtuxdVweNcwvXK5ra2DKX89zkA24grvXSiY3VyRkcIP7cHuNWBH6MfUsXSdWblSHnXCPA
MY0EFkTRxvrkv3E5ieircj0kcKivqHIE5S3JyCQoxODpzronhrdYslnMWRsHeiYgCSHlvcYCtUox
wLkEV2byOrqxPTwxw4o9eZ9ZwkO8g7aC8L55Ta8c8UBqfXX9AT9CRfJy7touFJMmT5D5+MzrzP0M
l7vKKn3z3Htt7zNXfx2pPSB93PS7WyvoXcTml96371aGXWeEBtiA8OGx63OdwMzQfOO9ogHPzWfu
YZ2nHogFWzZSK58TgZGc4EuC3LasJApibsRVDRaw2RyY0Vqz4EMiZmu386lbLJqLKPxzfxuemSOj
zGJOLkB3ttnj7M/ugdr0qF87or6DfXzmms50LwVKuhF7JV3AOoWQAVrSImili1JpmSuxniikDhhU
3cJytkhroIZ3BMpRGdx8q6+xsnBl6BkoKDWjZQUb1MuRlh2TzFmS62AcfvURf/m83d7hKx9MAlkB
7mPooBBzSVU10zacZb3rgaiC00VhWmOa29P4/m+i4F8HAAXBlq3fshKZjlB9QCiuv9gRavDC9XHr
RP6SI18sDIzmP3GW72sR0quKVIK808b1ET7Jts6KP2Mm+YP8CSslJ0oa1CBB1ct/53G3i0zVgvWv
I4bvrfAGFDyyLPVAhtSNQciMZ8C4xfskGVDmonYDNxKwYkGqgvlGZjHzg7SVjX6D1RmPsBb29Lne
y3IJNoLkx/3DSPo7IyztpvtBUbqZu3OSiFY1/lL0U4tMoa0OWXEfN3D/KB9FPEqbAVrxEkyI8Ugl
LbUg9WuPWevUyb6oYkurXlj6VpDwNLeRXcfPmcC4E0+VCHskXXD1qE9SlTrVUNsUXkTwEtJVlICx
y0u4CEF70S4y8hSHYGsMkatKJ0GWApNCk7N2KghFDTBcFeg7U1GQmx4H9hvMGgv2DZ2q20z2Z8lu
zHfFdDuw6OY+w0QOKDfeFWQnNiaMPg5qFDodSqfQ0NSsJAf0t3yilWLLww8BihUKPJVoCR+2+rU0
f1JztpL4Xh+hS6V/ivromfg4OSRJxJntG9QCukmwsjTxZvm1g01FG8qWbqAw3mw8NFZOk4tFs0iR
GFCSoMaDjKgrrtZ1jtmAcWYeYnjBy3Hh3t4JK7cCNGWByOLYHsjbLoI1vdyCCA+9mwpK0Vn5Izdh
EFJ99saWdP/axkZSwNXJ0by4UiHuzDSOZZFBrQjEHKjn1pC1UJN54/pe6/nh9fJPmMVNM+FON1sC
Prh4YE5stxpchDsrfBJ8iK3AiW3juPoC3ix2+JeAgA6hFzDYtMX8AYsgmWWr1yjdFXs4j7eapThs
pzlhBAzzl4NF5Yc2rIAES9nf/nbXVCQgV7h6wf8PvmjFDSP6sFKE4Dj3GaSDXHqXn4HB8DRH1nbD
3/YYAa7T3rUw5Xva4uytrBxYNOIA1dDphnrk4ipQGhaPWpVAlLiD2HxpnNUahncwp+uirc4E/6cW
k8zxbvxdCuwTQEmXt46kCaQEMGsOGgV2e3qzIw2sM5T4IU1VWMq1e+5ZpIdbbrMrdytnw0NTDNQI
46qGAz8LGNqGbA4KpbNFWCSx6G+uPDQ9jIqkAZpyjxvf83pKNYgREa7exzkEy3EqmRmbAh21c1jg
FB7qIGT98ySDSVsM5d9MkFw10hyjKl5NA7ZjoWgL8zjBjih5qCFbaVWh9irDG+L2z5L5MrqcfpAy
8YN04ChhCbo8I5SinsYESifnBnr1WiSXOIUlJ2Kl2xZwxZQG5oUdPUs586uZ5qirNgGqQocUr9UB
Jqy5FNlD1TggI1qzPsDpELqi0fjRqhKowZVz++deH5/4tRy4hnQIWYrC//5bMlZKYiTA78E8A9pl
JQKUgSooTM7BCD8+8PW3Dpzrb3YZbnHgzPFMK1gWmOdal/5KBr3ThmMmUidh8Q6AyV+tMdhNqSi4
ysL9wNIDGvZOYcDzcxIku0PJRWm3dFvWpwAVdSCMRQBxFvulK8MIvloaxNO6own5ARnOeDr0N2PJ
dFlvbqyPrWh8hr5NOBxE0FOsEI3hbT1FhWOg3Ejl0qGQMhU3gehr4TjiHqUqjpdavubDeBqY0GVR
IBUK94qy8LBwVIG8JcbkgQ/Tgw89BUlL7CHtdjOMjWv2SufCa8rJV8PmjvT9XzJMn//9soNuHE5C
sKiuza9Jl8ejgNciKPajFUkoetcvxqjDtgUpWvnrdrAVgBPYfYaBVY4y7zUrR5f7Upo6OQoMNW3Q
UjfdIiS71kj2Whb6VMbK6uOfKU33avWglFvCyyvXLJdnQHVSgn7OtT19qlFo8oEhGaAghp492FWh
AyOv3J8Ti9jyrt6AZVy/O77kIDitir+Xl2Ujrdbrpq96FnRaaEXpPUG/9/aU8j1xechdRljcpVOG
mvrYtCyIYnLQMsXvyvsB/efbUVaK5XjxI9tCaQEaIVdV5MLQCnRiczGYDyfRHvYU5oUAIdkmlCrp
ffVQJh60cLeiXh9SPCq+FxSpUBhaZilU6uZJGhF18AYHV6YTO+ZjeYgOeIDbIFo5PVQd3+TzxmC3
wi7mFEbtA5SUEVYKNL8/Szu92MmpP7/TvejgUUMtQ7fmO7VypY3duFLzw4gh0AnkLRzzrix/xtQQ
Jl0pGTqbUo96s8NxsNSX/E4+yF5nb+uBri1RrqCIWBBUvgJ7wRzZCGNUhIMeJ21L0aLb1EW5voj5
oP4JsZjPSYGePBPNGbIMxV73ahhfxb+YzZM8wSHO7a93fc5eBlMuj3Uxz0IUEmMWNFq5E0M8o4R+
P5Wqpw/0ZZDIj9vhZA5vWG5AZBjorIAeB+WcRT5JgLSt1FabIQnJfiRvejC7udsCJY181nBaJz0X
iQ3ldZwwnFJVbDay1j4g54vwPxyGsRhwFI6N1OCxF0QF+PyGpcNT4fYYV+pgSJi/heA/4dtVKQmt
IYaVxIK4tGZ43DryHwWSGm7sNLv2BzrJZexkKEpTr98Ssd8a3SIngPsYSwd1YkE+zjuG6pSYb1DE
VnY7Z/UC9svLmsDtXQ6O1LEcplPEgqwhVlL5uggrWGwCnWw8kFceXcZFpEXOVQ1gcI4y9kG6Tz9b
ROB9cpAFhr/0ft5XfvySPYqQ/IVy6NvtL7hySyAyhJ1wzSP9WBL+hKaAJWiTsKDvwXgXRafI7kZx
63Zf2eeIopuQDsViuSpCh5JUtZqOuwj8i8Qa/RTnNYCPLvnbgZn5LxoHKORBDZ3/gZTakv5dhqC4
ixAmCUJUUQaav4zVKVd+dXRfadm+5UC0uket40cRphu549p9eBF7sSM0KvZG0QljEO/133pidU/l
Q4JraQ6Ek36IfkzAfzxt3od8Ky/Omouoi80QC7reSQqiyiJxBRWOuUU3QdGwdkboOCvaDJ9QCoCZ
aA05cwu5tdWQWjp9vb2alu9aAqEwPC5Rf0T5GE+rRfEgSTVSMs4YShvdiQE1yTLi9ImcWAKDpxBU
+WCN2ina++2wV1RkHtdE9w1vTTQE0C263KmwaRUmmJhy2obk1Yfqfhgs04Me/wP1TTeElIhyMA/p
nbwj7+gJABm2kZAsD6PFD1j6kwlRHwrNiB8QJonF5n2rZhsRrhKArxAQV0YpCHo/UFu8HKM6F1Pc
mGA6gDQmebKbHyIQcztrjlyu3ZB43Zbi57JcgIgcig0xGiTkgCMsIvamULdGCDnnpq+dSKIwqYWZ
eQzZiiyv3UhqoG4cft7+lFc3yv8EBY8Ur1352pYHpiXQpqIA/4MQ4yR3VdAYVvpESxukGMVHtwNY
OSv7MzJH2Qi9PAqXkRc7l0ViMbIIkbPEsNMqsQyDQ6L8jQEuz8JlmMVWNfJeDJsSYUwonB8qL9ds
OA81ruDD69OOHKir3o64Oi6gWfg9zYVVF5uSZlCDSwAGDUByPMzIW02oBKgbV9jKBoCc2D9BFpkc
DNK0BnJibcBkZsNMWxd+3x7FymKE/BT0c0CBQWVy2e0jbWkaM1+MZpwCjDX5NCrPKMHeTzXO+Chy
oR27AVFfCamAawFSKsooqNQt1n/V9T2FDBzgwyz9KPS/AiByjE22WSvvDdDbSvJxe4wrxyfuRyi3
wr4FsM0lTXGM+ogINZhGql7elVJ0QEnSKWIc2qx7GCQYvucToL7zxvV8VQ/DkkQVDBr1gL2BYbx8
jIZV1nZdNBeBmRq7nqBuPhd+K4wmbgv1hebKaU7q0EV/wRWZ6ESCCLi0DhZ3+TsVgdafyKj7Rg/Q
h8z6c6n/ZWP3VtH+RS+V31O3VZ9ZOQpRgIGQG14OvN+1ZAyHI2l7MxKns0BlV2JQIavL/jnpjDup
Mk5TuBfQi6GQxYDmIfFE4F2yUIvhFpE7tz8YXwHfr12kTajiQtqJP33JleB9yNJZSs2CnHuxcBQl
fjPCXVmnDgvBptXDjXx0ZdwmZHtQHceBDEuK5bjTvFbGuO7x8NRQkUikPRAbHhAKkRUr+1nvXGjx
ulmBylD1u1aJMwig5Guj998OGppzmgYoICRo8DJcXLZAiiWqlE79OTXhbtNSD/Kje4jf74pwfA/D
h/86Gqry3FEABBZIxy6Oy1jG1S5MITujAnHuFEfqHvuoeajMI2x33duxlgm/xnXmccHiTcN9lJZn
TJ/AZZioSX+Oo8d+6O6rLt2XMK8yzS0Rmito41co6M9wppN+rQjalE1rUDVsz2KX2OYgx7Yy1zaZ
aweohiPJ7+BW7oFfDAQBnc/xkLu1ehTA0wbX7Paglyc3/yWE8yNw0iE/XzaoxyKXqEFpd+7RWSQa
3QEUthFiea59hSAaMO48c8H/LlOXJiNikkasO5cAgVV9cRpy7TC2ozsOE7qPQlBpkImW6QYMfXVk
aD6gWoi66hWgdzaTsNa1qjuHpvEWibLfE3VjxayMDOkminjc+/Qa3Gh0aQEn7RgjI5kfDZC/LvAV
h8Se0+INHpAPSUoccwspurzRMZ9A+0LdFbAFvNuW5fCJ9TnsmEh7zvL3ZPpAP8Vl0JS7vS6usPSQ
gUElFp9NhYjWNec0brqphI5ycoYnrpXJgqMUeFcIcuPneflSSulrmQvPsh574OQdYALoxWX9JJfU
h/zITzlP9hXuiN5MrCLpRxsieP/l/fz1A/E4xy4C5hzqH5fLKmxmaKfVY3Iu2vrUTGQnw3Eb3nmV
4ZgFoDnVRrwrhPgyID8/vlc7GLCIaYaAndNmVgTLKwiZQb0BaLjI1fbSo3JqTSs5GveR33tcow6C
OW+pW78X/ib8aVlewo9B3RXvHbxxkRQty0tpw+Z26Gh0lsvM1uX4GMdRZattb8Xl5OA1Dmvc4ZcJ
WWgm/ri9NK5W/WXoKzBgIY5TXBURzkndU0PI5dSFq/XJcW5TO2ofxra+h3TYxr1zfWZ+hUUaC71a
HeWYRT5mSI2UyHkZnaUa4ke1GBjzrNkJcr9SGq3MCO0RsNAmrU6xBNZoOnd3TC2fceAAl1m8356D
q8MFPwZNTeCwIBiNisbixyhdD8HT3hBOFI3APlSw0He3I6zN8v9j70u25catbH/FK8eGig3Y1Sp7
wCbaG7dXk5pgSVdKgARJgAAbkF//dqSVZemmn1U1e4M3cVorbgQj2ADn7LMbcKBgG4mpH+Zer27v
IHS0BZeH36arK1Sg31us0/niDyhCw1twaHVjb9yw/KSm+VOVcb2xvj/uq7s8qxNXewrHHbM8RZzf
LhrB5YPgcSmFzRUo2zmowT8bV7wupf5xVIz/8TSD8v8arGzDYXF6we3sb9AwRpMovBFuOjTOMygI
oQL4yd10/RXfl27/OB5o6Vi5MRT/U83rL7NRuHduwS1lndp73tcezvDcyZ9Ubf/yQBA1o4JBjNef
YGDJrsr6kJBLAH44Ip/EFORGYGYxm5/MlP60LVwv3D+P9PqxBPhig3DBkaCbZ5vK0+A3b/0pE/ja
yf3pxH13lFftZCrA3fdGHIXMWb5FceEvaYXcSUgXu9t6SG+S1FbKisJXV/UjsfsZjcHvj8Z/vLj/
5F/V/T8OZ//+X/j3i9KrqbkYX/3z73f6a/80mq9fx8sn/V/Xt/73n/74xr9faug4rfptfP1XP7wJ
n//t+OWn8dMP/6j6sR7Xh+mrWR+/2qkdfz8Avun1L/+nL/7l6++f8rzqr3/75UVN/Xj9NF6r/pdv
Lx2//O0XxGh8t0pcP//bi7efOrzvaTJ1j//3p7d8/WTHv/1CovDNNW0M3QE6BACfV2+W5es/Xkrf
QAgB6ddV43SdmeGlXplR/O2X+A3wM9DIQRFG3ZuAKPzLX6yari/5b4BM4+9RQoFhC9/uX/747T9c
pX9etb/0U3evEM9s8bnJj6smFm4U8rCvRGmNL4j0glc3Dw8CEzd+nOYuHhp1ZTJMu8XGANUjkkHT
mvacHVUTsge5afOwqkTvw9HLoMz0W30HEnq/013Du3yaU67zLu7dmfV2fGlbERxpM4ACGWEXcmE7
l4ujDtmbHTSy7ZZ8po3P38G0Hrdl2IZqv3UZFtcxGI9AjNlvXgZeYNCu8uw7v9t1XScDMB3q7NL5
SL0LZsr9HN4f9a6ZRRflYKNHO5ZYGPnOqd5ASprFHh6dK3JHcUfXhRQwJKFrHb4kWW/PTC/bO26m
5YXqTL+gi+3OK0ipn9pt2lgeOgYOcWvbG3Bi4MUarbaEgBVt1TAn70WKoOWa2/Ax6uTg5UREwd7r
uDtgCIKoiWiNAAuO3EGrT7KlRMmF+DE3pM/CWXoeZ2MPq+YKQSnKmX0/EcCIqrYc3ufBNiJDOU7m
udhIlyRFmxr6OZ1nB0sztQl/N8Wx1EcOfQnJZ29th2Ls+00+UFZvWT7yaO3A5BkZqDJBOFQ6IOr9
mq6Q9GX9WA3g9z8wIdyBwsLss9/CPZ8pFMmDAv2TcbcU/eYvhyUJ6j00Iu1x0/18nhz/DLKSV4nY
8WoLAxAfMOt6XFvN30sb7gIYTvbwXYQx+V7bzOwBZGx5tnSunH0Z3W4wnqrA32sunvPRJPttuMsA
r4WBpuUq7XL2NI0uoqNDJZreK0KWplU4LfexSp+z0e93sPboj9Ew/RaONCpsO008n9OQ5dKwEoMv
cjAweC78bcI0L+TdgUHuneYk9eq7aFrhDBOkztzMGp4sJKPIjcZebpy0dc6IAnSi0o2cWhOztvRt
J4EtNeltu44onlHd5pPR8HlbAHNYErDPyG3MPgnkJ72jTaJAtvnYxR+mOQpPLvS3h6zh8sFfQogz
gia8sAXMWigywSUbFlrfj4MaH0CfuVoE2KRiiWHQXw4Ck8Gse9sLnpVBPW5ntW5tmQ0uvvjLth7g
Vji+00tNvjbXaF1vG7saOSqdgMw9nCG78OoTbwWtTEjiiwi7+CkaQIpalugkWJCkJYfZ172NODsY
pMZeeuatL+M8k8IRg6HouLm7SZn0CDEay61YTbUmyBIPnYXvQLzUYAunAYRYfX2kU9N+aEPYtawL
R6x0FrY677uY7wLSDqe4k/ZmUsF0srM3XiwqChwljWrowNj4KDDCY+C/9ut5IzgRe9Jn9rglCQTx
QxjD2x7xXmE5ywhCiW6xFzssbKfrBBHxfcKaW5uw9R1yq0OYjDb2xSfJjPYm9e5dyIN84j4G2XKD
6DZN7D5Zt6sgIU0aCMYSgGfWzxaEHYh6cYCtQDlrfdrYarBkWMtkG0B1viKfVzJe1INvM4jd3MGh
rks8aHvWtTuAQE4RJQ1/FpXXccvjfCJzzIt0pvLMldQ7ocfu0E0bNBANRFoH2OBGolqmLIWZwIK4
VskMYmyDSd4pKE/gNDUwD2K3eXm/TMpetpAiUmNqZvISuGW2FR1Hu2fGnxjMVD3D83GCNZZgyFGI
koEvB2HUlOYQTLYvXFh5R6g/mJJ305fUa0e1R6xAwk+aIzbtMhEFEwozfRmHiC2PvIWsZzfDE+Bh
SHT20Fj4XikjHj2bjJ88zAyXEtAk8HESckChfOsxN+/59ESGAbq1pqlJoSFyt4UYhol6+arIBOlt
OMLwEQa1Ayw5bBaMt8DuWH9ea74kJykzGDcAhJ0eIWvqqiDVS0W3FfKbhLtm72wIoBPw0nHSZjOF
TMzSw9ZyW9FlUKKmB29tsknBJVTTIffia6C1R7i41SqFS0ZHFWxd9GA5xCgLRnNIxsW1G7wZ1PDF
80ATgSqH+jlb0nAqp22GmjVjEObMfu9OA1ZKc9e5Gh5CXcjACxgNKeprnh34T2ORkqQGS4yqNqEQ
1ft9t5MU3qlVJrPutmE9PAyaljZe5Vau/aoNWejl1u+DfZdhNlnZRTZRHvVbCJEAXEJAZpR8vqlV
Z9l5Hh7hMQQTlQ72kgBQUxvoyky+9zQuvOelIXxFGLBp7XNfj7hB07mbc6vtUgCt4OMuDnr/qyK9
gCJ5Wcc80AK8YZAhPJhA1DLLw+AD6E9HOMs9pIF+XBZAJHymbYfiWyV3gPmjGpJvBkEja2tz3tBZ
Vn5PxYe+Cc37zcLBgqweXCEzRj50q3XQHKz9cgPnDgyJEhEGX0KVjmhTmmzGtk7jA+Idm2JC2VTU
mWQX2xL2UrOI7wPH6IMICGyT/WHay5SkcZ4oQl9CoppfecewTTEPbl+cgwmabhboKsx8DiSKYPUd
r9khdcELAqe6NYcRQlQkZI4KLxjDp7oh/KDAkDrE3bYcyTytd+2apRJeI0I+pI1BdIaz6uDgO3/T
9Rm7VX2/SOQsDFD3o2JzR5/E9X3vJf1HNi8W+W3r1L30tsW94czGEdZVt8dmTuXd1fP8S+zb8AjJ
Ja3UxkNXhG0T3Q9ZLLd9Bvaqh5sHdVGLbjJHQn37W4odUOTtnHBSqGXUj3MwRuhlEQxWaqvix6ld
9Hm11xwK2a8wcQ0ZPHMECLQ7BLm0n+CHpSCOX9EjDon6OKm6G/I13KKDg7IvqvqN1wgn72Pzay2D
g+WbDTGyFAGtOs+6h46PYtuD/zgcQzX6bS48rSG2i5wiVQodewHD+jPuuec2kXIHoiJmgmtD9mvY
+3uaNfPBh/367WyJgzWKwtVM0zmuxsgEX4a6BlLgjxSM56ipXxYSw7pL1Cb42lxFxyR29Dg0g+LF
4lh2ZqnPDmzBpiZYMr8V4cTmMnSpRZDROBfErqoKB8997Ka4qdYujb+yNob0c6zj96HLenA2kt4c
h3WY942Y/CeVrQ7OYc4tX5J4QHFmt3A4ODZHB9aZ9oslY3KnfGVesonamz5BVVIGqydvY5OYQvWy
K02y1EfPJ8FuhTPaA7SOMYeGJTQyR2Uljy2xtIRLXXtZBj1D3oJTfqSjWb7Wzpvep0ouhy6dRtgS
TDDSklmEpzLpZihOKCo21Du2BIMZCspEAsUMqAjhErM11xJJHZ1uWZW2lJb1bNJzkyoM1GW9fpaR
Rn1Gdfgy9qspZkhSb1uXifM4tfVLssXiYFa0hCaCHXrOR5iihe2Ni8xYhY7AA8lG+oSpW7TD7gZr
DupPL6s/0dJDxX4KyEzLxI36HbbC9MiJhqkuOHCfjUu6A0IOvS8rIhWRHsyiY006CjH0FJYwZ6h3
8TDrY0aCBXk0ATnOWYRE0DmKDjMCc04pEVgauGjjMF/aRB+jflJFKFASBsnnCdwIhPsNDZI0R8P7
AhkhDpkd4s53WP49PsHzLYHbHzSX4Uur4+Nkrq6Ay0diF6gdh2yHTfWQrWPJmnTaryM5UXDMeEt2
3TydPM+UEt5mcBFgt0PkPSLLcO+WqF4PFplvh6ae1XgwwmbveBOrowhAjG+a9Us3U3Eckxkrtx/P
4nmzZL1JuyF4WXW83Isk2CDd7lQhtOBfrJe6O1hyjeyGWok5fbfqRzIN5CTBSytDavp7jUIeBobb
WDkSJPtYrgtozmqazhBBBFAhJf6eYB7+Zcs2LNvfta3fWsPvW8FXWEWIGSfkfSCKgMR5lVy8ArdU
3fYpiQdVwDj6ow+6qL3Cx+tPQJ4f200MCa+UkATdK+iLANF+b0e/A2xDG7bbwq0q2qitsJWX4tsg
53+FRPxf8YUfMIl/i1f8P4lE4Jr8xx/d/p+QiPtP5hOfPq0/IhF4yx9IBH2DUhW4AQVzDr3+lejx
DYmIgzeYxsRAKCBowHDmOo/+hkQQP3tzjbQCHAGfyd9f/G8oAjfhmxiMX5izAo0Ay4im/xsw4sc7
8Op4fHW9wCQFEw5MVX8nonx3b6wS5e8Sc1mFvH3qfdDsY9T1hUY07E8Q1Z8cKbjyDL47EqZuE0AG
HMkT/r1okfZO/OhxMOxnhlu/Uzn+ic3BfwAoIzx502uElIfpwCtQmnV2IJkNBcSHNLl31n1yspsG
AAPOL+ig+VOAnqBgGnPOHXw55HZSG2Kby7mrUQNj33JT2bg0MZ9W2Rq+mzydge4ThU5Ucdwq7Jl1
gywhuVgoL7nWWL05jME9WGfEmMFsQ3TAxly7M5m3td15aggOyybHr4gj7KZc0zo4DQNL11MazJF/
ylquh9PoJ41/hEni0pSyI+aD160E1EDjhSiWtoiIY8T9oTuyDWu3HESDRAsLLeM9SS1Qmcxi2d7N
Sd/7VZRMer2xoktOpLFztJMxbGsO82RVc0JD0XjwBgQQdahtstmCdaMJIf70cFRpCLzUYAxeo4yj
Ct5gSwKD3v2sgLyW3EV0PgxD+3ElaVKF3TigO0pUxCoGqGjJgQpRnIq5TRFsI7HAXbZY1nERatKR
nETWfkhDnYwPdNRDW216SKLPiUmNqoI1w66BjdRTu6WfRw/tYLaNM8SwiCi2OZ+DYUClGbvuYfaC
RiDimgzelz5rl3YXzvPE9j0iT/s9i1JAHdCOK3VxLSiPFuxL8VZKPAI5X1vvi51hhLJbvYUjUqL2
weXo/CYNcMoG1F8dR5NQzG3NP20DiccSXs9JskMhMuHiM0mXU1zrBH05T+899JpJ4/nRvg2A/+Qm
03QpIfgkzYG5LFvR//RIok4MXASRS6+2G+xvFJF72FKSCuQbegHLCnaN7Uq75SQiWFqd/HqMP6Lu
6CjkwoDS8kz2cskHVAxDMQTWvaSpzBCNqJsAldvEMvR0iRh/67Rdn4ANGP5W11L5BYABtINJF2zi
aAiRtOySTruzaEJ/LBsL85/dPDNewFC1Rjj5KKL4ASlzdWQL2BvPcdlitplPywgTmX5Myi2IgIDF
27s1mRAtpIb2oQ9B5IIxyH6J4X8Nx0H9rHWYeOc5NkrcMxtXVnDg/rIfhiNzcJePTTp7h2HMoiP2
6ZOVqMHnWt03cJZRNthnA7nB2PkRQXtft1mdJRbMAj5S6OA9WoL0RIFGpigE/Padb8znlo1PNOp+
3eq+rCU5cj9+hovewdoEhit1FiCb3Lz3Y69s223PM1nnHaHPfS/fza5GbdSdqN0ep7rdD2GwCxTs
LmoZVQuc9hrf4nQlb4eex/sNLYcC8wql7h6zP/cRiR0rv5nRGb6EU+cd/Al4XJf6lyTqkDC/aaQj
ADmplVcRDus9kG65M2Vq4UtRoQCwYDWjwIxPUSr9fY/eRBB8I5GqNj6Kmi0It1WyV4clDngDq4O2
ffb7Xt+heQ2TvM4a0udQxYN+7kIcF6dkQ6Q3xksrKts4nKc8nMHqKHowS2D6104WjApMJg5xI/u9
wrFphY4SGFhLeb0iJwMdVmE5iV54xuUza1mGWIBx7prjbNY5ObFgmV9qAOklZQMZTlmvafM20nWg
bsgUSIBKmEYMt8JCxL508EsufdwJpjBz6ImyE/7KSg/gKCn8tq23nM1dYCpFp/oBl2bWN0nAoCmn
o5I3QaPhOTX2ROYqACMEaWuZKUfXgBiGQHaT3XimjsguHtGQQ1hNLIS6nreAhBAPmhXiOkqtFoPv
X07xqs8C2kqJc2Xq5b6TPewWqYlgbgx0Hcs6ggn2c5jZoJSeC1AueVqt54hv06OJ4MyA5a5xw942
wdCXbvT8+lTDy3ThHAW1Ellw33q2WdcbrwsgKvmtt2uYqiqNIGe7T0SwrtPFo2AuLeUQb7Ipk270
ABLlngp62GYCc9Ql3EDjrnJtAvMjBU3hxZqI0ftYpv577CfJkk9A1mN85WV+TkE1u/ejJkh2emGN
Kntmgh0ZpuwF1pPZey/EHpIP2ULB5RRtZvc+fghsBLpF7qgvf1uonuCiEYFEGI6kmgm6H6EZhuax
fuoDT47PPrdtlK+e6W8aGJG8T2ASv2sGOi5P/ebI7QQIKeyM/NwCj/oV5tgOMYY9aYP9OJGpLyd8
FHRKSQjq8eDH9bMQWQbL6L4Br2gFl7bP3YRucG9Tbr4wlfgUJGIR8fgyLFut4WmJ5OwcmFZI3kcY
zcLbIE7XGx61ECeiq4j4qU6wxp7MULd2D0wX/bEhQ5G2116vzmJknXI7xHAbNFeGMmGZ3+QLOBVg
TIS+/KLirG0/CGZc/K7BeqT8CrCJ6Z83NGjZrximptux6wxrSuWjqy4Bp8YDPLAazHoawFmKK4u7
ncMlVYOdAnjKLWneYx9viiZrTA+TKi7oO6Z15uXIzjbhDpTiz+22zkvRoKeDR1geiaho57XSWZK3
LTmbQVcT87sECIHYm9aD29QQgIf5oGfs+h1YfvBkn92k+dHFHpDgJXxIkVTC8rHtejgi8mBrjtHs
QSyWt8DRvnYQWgI9vRsz8Xmd15OYsx1r4vs1aw48ZU+pJC/xZKqNiq0wDEapvnlcomGD5iqri2tp
M1D/GMluz7LoLeD7O96yPjcbjIItp09T3duiT1IYCQ+XZe6+NirM3YBuO8h4rtPutnNjX2KZOzI6
xvn1sYac9rQQfCnPL0NPnqNWnFnmHmU8PE6I7ixEZE+9trdABj9iIkUL+Me9nVV0T9MhE+/SsJtI
JXoE4F4yksoL4LHg5OymCksp7i+9BeIgrbxdoYI6UhFdAFgpAbNbAMWto0MBJRaRyD/p0wmIQ7ad
awhxL2Mwaw+WspOh2IU5bLY21nyWYdDcr7QhZhfWaw8/Yp83w37IWA3+B9v0bvDEZ+iqF4dZ95jB
a4OEgZOHRNezRPiP8j5Ka2FMi3AZgBcg9NEETpY+Mk45VKKHqGV6h0qGzTvkrkZwnJ88J4uk98yK
WzgiKl/ATEQp2NsA3hkOl7rJ9JAV0ybq6Rh6s9Q5lzVwrjSFvH3KEriLRL5sGXzAZriMpK2Omlug
MdBz+7pb3X4U67HXWV9Frr7FKInfuQgGHUL0eoP3TBc+YskKTgQrPXB6DDJUaXugDoeRNRMrkm2z
nySMKXI3aycwOXSwuYyInTFR68kCkLd2jsPfempd8iuYHQzOqP7qZ8d0jHT4zsI/+nKV4urjMMTx
9K5XniYXx71BBTnYpX1UEq60OWpwRm7/uvXX902+qBrfJ1s+WgcfosYzfniqGw/e2AhWndMPWdzE
4gMItWBvOQHtbJnEzguPf4VDdmPj0CB5GY+xD2AMH1esQQ+ztEav4h1nkMrv/joKf/AHhP1WHFVH
fJEkRc0t23HwboHk2nH/XSP5L7CBHxkTGGmGVzE0+jLwQBBunF0ZCN/1S1kWDVbJrKmkC2xbWAfM
ow+Ef9b4wXmEIdf7f3/AVw3a9YA++ERXrADEImgsfjwgnWXsE9rIClnC662evOgePQswVICzP8E9
fqS5fPttV/56GHnYAdNXveDccFrTBoS9qDftXabSj83SmAuBle4OhuEES6D9Fgb//zEKsCVwfv8N
RvHVTD/iE/jzb/hEnL65ir3hLhdDdQ5vflARvuETqf8G+9lVUYTQcPwnxEX6A5/w3lwDMK4QRII7
FLYvUMj8E6Hw0ze4rvBIjVHggxkNXfIfAMr/gC7xSpQOdidoZXDoROQCHKpgdXq9mb57EDBZYV0A
Q/VqMPrtkjCRp0N4TDJ3h2mLg11jiAfQjcdam+c+iItk8n9CXnpFBsNXwK9AkiUIlhEqZJANf/wK
9YiWzzE4b9G9gR3LgZ9kgSq+q/wiKuiZl/HPNNZXCsh3GAaOGIGkgt+NpRL+X6+l3amvwxXnd66u
eWrzEaYDEDl5u6AM3v80c/BKPP7+WBDDhHjugUB5IIJhIPHjrxvgccZ5O15/3fQOSoHpqiMvphLe
cbyQZb//Gak2/JG1eZXfhLgq0MYhgRcUmNcIzTIFrNUeqM/efi3WKi6anUfyLa9PceEVQZGcMTAt
UYKew/160x0hM+lKclz39BbA8W1aLOef6YNe8Sq/fSeEyYOvApI0kp1+PAuAa6aoSXHGl9P1O0HJ
8FkV3j3N1RERH/fmp2fhlcjrT0d8fY11My4YVpqlinKv6G7nq93CEZKJ/VrCob0wBUxFD6r67tn/
F9vKK0LzH0eFHhSiXvzQ3x+37x6nQNgNW8D1dxbmBkMeL6vsRe6XXX+bFOtOnOEmiT0OaXP0Ut/9
DAV8ZXHxj8ODjQ5YDp67YGC9utmmCGVBHVxZ77D3dc/2Mh7gVVrIX8WJPv77n4og0j/d2WEI4TI2
M2jorlG3P17TET2BB1bOXGUANZxfyalLuZcHjZehCg0IabozBlQmeEuyrgazBliofIkZ3Bz6XEEP
3Z3kGCiOgDoB/3s4HLYhGE2jXHoDMjhGFUXjy2QboYIKhvgEPdOwy2yrU7DB4zlo8mjFULFKTbQg
41oT5BQKb8PMn3J4HH+xKdnAKNdQOYEtldmKDwvZE6YymOrW1O1Iv7TwATCrTG5C9DEN9Hgj9327
C0I5pjdzszXeDVjyU1y0SXelO6ZZbQuwfyRqfazgC66k6sbpAThd+gEcBeBfoLxXLIZvzwNn/sox
EfOV3aHcRokKW7sugCMwDPsqEuvtg59IGLHTaBRzFWMOzmGsGy8VdowOLO8AmhQ1JgqV59r4X4Do
NSTvV9k08EWXfNEYIjYOWRKiY5g4O0PomXSRewIrbfK/ggCVnAPPIqnBZLNDD9XWBOpU5pFdPYju
sARsAUQDwsg4+XEVpoPxqyFm08d+DKanMchaelIiAP9l5qDJjk00X1LWdjseaLI9OBl+rLf4rkbw
xOMKtBlCaxsjbMPTmHB7EnNdcLuS2w11YSHbaxaACsxWtqDav4sUG/gdn9WMFZ4AgEyGTZWCKWSZ
QIU0SfCa0hYALWTxG+hL0wMuLsnjDshRF5ER5sjolG76us68+yXUru3uMZbF9PAh85jdLlPmY9JU
tUgPQDG9xDBTopweQUZpops0agQiMVLO6HsAtvy54V5nnxdrqp6I2LuYOBXJadOAPh6g8eAyp+0A
wLjvBXMlF7zxL0vUaj/+EPLRi/KJ9dDsEW/dA35fPgnwKh5UErj6gLJvYU+wLw3umoVkb6d26LHF
STRXv4qu8afjLIW/HVboC29XOZH6BNb5cEe1sO86HX6oxaoRPbxA6ez50Lw1vXDhbzPqbQxy+wvD
oEPBTZCXYzRmexZDPfcUEY+ub90y+vHJxQm6QNr0gF0JZJSWX2aP0CPUVMiSmdRMyI5nggcV1eYD
pXOT3YEnNegDYtzqW+xe668xnLwHcLLbGDD/GvnTTnWxoVWs5ixE1gPsAzElTKENUGKqu6ZcQi7j
Ml6SROagS0bjQRswqx7g/ElFGa4M1g3+ChHKTRzVNU77dWqY4eQD6ILzI5xXiD0B6onTQifc327W
uI4PkQ/eoLJboo52yzDxxLBhFk+rBjnxJlXrjBgOIC3rBbifF5zaZuPmjsdgbCwwLhTh+5UjCwjQ
dOg/sQbJ4/uaU9p9dERasLSnNpuPuAn89tGwFPkpFFxOcjQg2jwTWXNQRaSmdr9uPsb8dZAxd0y4
xvS/G6nHwAnNFMyj/YGAsZk1MjgPGRKAkchz9XGslUBwDpfEx5I0L8L1pd/7GT+EQwLCn6j9yX5a
tGYN2B2U3REkM+sDS+vBHH3TR8Aok1oE5Wh1+36sFenOAZUJ1NPZWgP47aXjD6GJgKVlTM7vmlXA
nRYsKLVv1bDm4MMs5ZhArNAyN4jLzKE6Ovcem3bhjGn62UlP92fnpPPfQxwxI/YLPCOWrxuogeCZ
WW9a0TRDprsnmfZAWVILHz8vGknDINH3QVem4XW9BXq3VDUV5kJXihEs8mc2BvQtDRfALg5iu32G
x2b5DZRAcPE85Sg5T0PoQ9iY2XS6mHWUfRGRKOC/tVITVAoBVWXcmXWXapleGGZuAcLWfMhCojp6
xj0/tMW4muS9RyfzTnl4ZcScA+xcz/uwjouCoa2EshzTB/csloY+I3ip3qUTaMBwOQPrCPy/dION
HFwO4HwZtY3X7DFMsMkpmWqD1D23YCySmSYAztulmGVT1W3PGdftng1j2pQMqaP4C75hd8Jlezt5
gaEFXzAXeB/KFRRIeEELkJLnDnDZhHEOcgsxi+HnlDorzoNIcMkCgLTNod3Gen5JWkI/GR8YAkR8
vt/UDnIU3TtwrlRMH+ByG2JI4CMBQvhYNIsJIX3A2xfT2IOZ3PoWtmYZdjuwXsDpQPISkdhJ6SbO
Ioo4zccaIuRcqzDVRdMHNViVa8eyYt667TeNG+K9D4vVuIjxNUF5MGF01Qs7oXactNBit2MIrm+w
OQO5KKuB/3OkXmNBCOla0Bg24WA60rPNkJaXx1EDbqGgMSJUCuk7Su8QFQlgZJ6RMHEPMWiTnJoM
D+t+BgUWnfgwWUy9JGZtJbGq28VO1hes+NFxbV38Ba73a3zbrDwWuwzasPkcMR2YdwyMbr8EbwIZ
v9p5yVEMOrqQLNZprkxQu52ITHZEiWLuNuoMgpZkkNoDCRd4pOJ9M/43iUwlbPhWgy4HWnY9LNFe
g50x72sR1vKuddsygD6F/fFW+UOEOQJ4q4chNRqOjrjO5B4DwW0+2GFunjMgHRpMmgn3dRys9H6T
cw12HAFCj7mwvqb84Wn+NDnMmHbgmwN6tJok8mHFWnjfuSBaLn2cMq8ygw7CU5gNkT1PgY6eKGiC
4ggrrqlQ9YhhjAH8i5o/1LjmSPCLWWW4RMpUKBP+BJ6ku59V0g3lNDdzufmiw+UwxraQ9Tab/NBx
wuY7q8f/Q9p5LTmOJM36iWAGLW4JgCBZuqr1Da0ltCBAyKc/X9bsv0OCXGJnz9X0WJt1MBOZEZER
Hu4UvdCpUEA8mQgNwPfb2tAkEDYJxHDk+tJhAu03jft8D+lIlPctmC7C0YtcRa0V1Dmz6HeaEobR
Rq4MJ/LB/6FriILVlGsrlaJkeg9CqoIEbVAAvx2Sxno4Nvt998BYR515oQ0We8UzNZc8LoRV/zQN
jRHkqewKhoV6O/6gJU0Z+mquwdBb0I6TV0CwnPrT0Cv9d4BNjboL5b5FGbfQLVi0O6VX3KyBtbdw
1SaRm60l6ZSi9mDi3dHOxxLkv9kmPyM7Vhy4eNUIHSn9oG/LpuqCepJ0ysBVOv5yUgnVh4EjsdLq
xHJ+FMPI7FTT1n+kSCkQdmCwmEQR6ibA1aDW0rGVpGe7rJX9L0ePKeK3Ydb/ODAEXXxAQau3jYBR
llL6ym6kSfGx77Uo1e9QSgiRFjAPcqqhpmA5bXLAfYTRr7EGewKSMusFe7Ax1eC/42PfbTsmx5Wg
joALbXl57bWglYDVdSM5+x+5UtAhzHPUBPZlxKve6RMVVJU89auiGls4ldMGFbWfNrj7ZDUOieL8
UKFNbVZ6nofhnxbaropWRVYX20jWJPlrmaeRGmhxpqd+eZjq5J4aZ1WsmrglcSEBzwDoUVxAPpgr
GIES9Q61rqIGR4anKL+lqCqLN/5Vs0XJ2GhU59OAAnn3G0h5rD5SzwaKL7SexS+388q4y1H82NRm
JZU/RjrHJv6nlmK/qQBkULZNqmO5HZNR77gCsLdYnzIIgtNdZtCjoKcXtKkmRtjLw0Onhf3huego
Tj5IdSp1e8+u65HWfdzz0DDdrs4mKPuOdPPp3QpMMN38LA+3RaO1ys+aJmhfuvtQP2p0WJBu8ox9
VA1PGawRxIOGA6C9FbV5NN/U41jk32hxJUPQ9rqjPjpkfB8PvOYp8bPTFm2/fTvBHroaJCCI+n3S
tIk2oFskPBypPNky11JPNaYyY957MANnknU0KJhKhxpCWfDzk70jKteZtgK7DLyskKPWydyiRjpk
BcQBPURyfuuw2oOy2JrK0aY/fGQ5DMNVNMeFsGEF4ACof8b56LIBdUDV6Y8BeN9C/lPTBWVmd2rR
6qRqnukaZYQmj4Gmr4qDWR1Rjd3TpkBYpNcc/okWGaZQW9V9MqANNTRMFgZS1qLFJGcam0y72DmG
FCu6rEcgBuLumO/UA7uYAhqKmv4lBDxmuuXBSFO4zRr1YNzFeRFan7Pe4Zyv9lZf2Qd03TQ7bdBs
nczOWEW6PsINNBErbQi8QefjpgGimC5tx8hnN3g/hQ6xBNSeNtlrqrINQimA/KwfZP0KrNg94/z3
ER1P5bVL96rzBNzBBvVZpVOdk8NKdqXwT5PVgV+XKyf8Q3sxKT/0nVrA4d1o4WGVyFUrfUC0bwr9
fZ3bOvzcYO6PAQw4psK7xzLLQyCP1mSDYlTbscG5JiUCLYGilxJqZmCHa3XbFYjTxoyc8Cb+jtRN
aFVexANztNZZ1Gs1vktTxyMAlCYzQaanOKLsPuUdHQ28lxN7kH3ZgVO19FlEraju7bLAlQoImCfq
22JYHfZheVbpGSONnoIzdr6oJR1ehTpzCjdViRw6sz9utEkeZW8IqgfHkxageDNiLFH+ELYFeTxv
bwOWhfOKBBCIJrEUyh+irte+grnN6Zms8GBwvbuQUu0SFL88sCC3Fy0qHac1PmZZoatQ4Dig3kvh
YjZydjgc5b0etZ0PVpNrTUYEETxDIRD86D20CwpO57Bg86Jye24UZpXzxYJt0rnFFBYbH4DpOvUz
dto1V1JwDAp9JX24vca5PRu6aiqmcBlDVMf3nTODMEgw9GGCvZ4qIpLbq+Zj6sauFWj++HmpknWO
qoTWa2Zs1sOQAeUTcPmSmfT9QPe8pPl0ez0z7sRLE7PyVRKbxAzzvVaGHKnsmp9azqrpRuvksxFA
kPE6uIOvud039UcW9C+3zV9doGCPowMAR4c8q7tLE7KhfMDOt2q/ib8w+7KwvuvfS0hvQULNeOV8
thvZvUyMYlALfIE9nvInHaEqXxmBuU7XRuIvGpz31N6/2YlB8fcntc8qsnKrjTCYbOnJyhMiLeku
8phT0anwMCRDzTsH+oemIHwVS8sVG3ZyB/86MSfWZxsKdelBor3Zcx1Gf3g7uETv7u5nfm/fHxGQ
O7pMDT0zlzYtWRb37Jbh2VGN0b6sDLvD6RT9ypYSv6usVVhM3u0D8z5afcvO7LzyRqzAnIjv6ba+
ttY29pacbpuvF1sWV1eES0OjEAQt7/zzD9loKNyPAwJ8enC8l31ewoQ3E4vHzdEP64fBXCUoyq6k
1l9Y41XLkMHBF8O8vOhtnR2h/EgGJUf9e/3ado11tka/mmm5+g9ADzTJ0NmxvANz+0sefN6g+Ov4
nFhWzy1HE8GfmQmq5utC9dDagGD0CQnP1d6hFeWJVo30vOTlFq3OgmVkpWPFoIFoUvAM87Y/ps+O
+7O5L71dQTtmYXev+RyYJEBLI4bBE3n2XRmsg/HnwO7KwcE/AtTZvtP7Pq4QBviuucfA2i5YvOYS
RNdLhdoPhtP590z5Jfg/dlUPihz1Z5dntFf9EGaFTivifFATsbNwiSzkIe+I5/l1QfjAoBEOxogu
6vkH1Y3MjDoD090aYI3svxPG3lFVH9wtoFc0RFfZW7S2XJnCpWcM3jHYvyZu40fPtju6zrLo45Xt
BzVtofkITYN8cbhjPbePzBz2DLGCN7VfGtCL/3y/z0zMTnGlFsfWofPljzyFPzCI7VGTmn7AGxOA
Do1hPW6eikBW/MUG3xX3e2Z5dpKzojWtSSyONueBiRYX3Rdv/9Vxq9yveq+9p1701AWSN31d5Hhe
2ljx9yeBhxkimyoW5zoeYM8bJmTRD97tnb0wQeaj0KiG6ZjG8UWvi/IT+M0SEzBwrpRj5i4e2KsW
oIeHRJlDcoGrT5H/GZ2DUD21maRk3rGINrfXMJM+IeMRizgxMYtUir637K7CRLI9buXcU910Q08m
vTsEtvcuaFZ9N/7Uu/qjA7Lp84L1ywXCcgg6hVFcZmUufIEc91bt2O++ToV+H+WgzYFHAd2BKejI
s/q37GWJpvcinpCRwwfBbsLCQmFo9iAIHSWM0yOfrZC+QdvkMChXLTEVzV8dAGyQ3lJMqlqyBlng
nDVVVkvB2T6Jo99/2sPYxDDEHRPpW7he0FtaoS5cfJO8pbXNGJ35nDO7s88JTrax00ymWxh9G6yn
8AjP9/GX1X0trcd22pb25zFLUeZ8tc1nc3gb9G+6aW1pqkxFtXA91Bmi4q/fokMbi8QCBIJzzbgp
ZNSNdx/3w9N3zhf5of+d/CKXRhfP015B1NkrV/VAYh/dY+o5v/tN8w9hJP/6CRaiOhbswGANzr1A
HVm9Zez5DPZD8qx4/QPwZZcJ6N5DTPfO8UCjLpzoi+jGQwjQGjSJMAox+SVO34nf6Wh3t03Konlu
Wt7gQbjTrgR6RV9Z04a+eHBYQ+ntgRNfsHxxl4Rlcd5MdPpAxs7ypEGu82iKCW6woj9TLlsL+ufO
DTv22YDZPvQOS85jyeQstIzHal8wuDz4FHoPkn/cti+xv/fCewigTWclewj20UwPFlYq/tmzMD5b
6Syu8BBVtbAZxVfdB6opeN/XxcbmYk0w2wdL9i4cxsyc2IWTT1p1AD9hPyWUmEzx5g9y+ZROv2+v
6XInqRYAzxFqfRrP6VkaFmuRplPZgZ+Bll3+uTP0peMhNuV80zSqEYD/EBSF2HL+9JOOLd2CIR/f
YSC6W63H391GPNURrbBXTHgvGbyyJJToGXdjFk+2YF8/37aoCYtabTHY+IMnZKUzzuGrkMmQPaap
CtcmjV/I8C4/lWbD9ENaydWn+jLbxmk0VEg4StAPrd8atFXN7TGyllZ2ecfPrcyd7H4wAKFAIdKt
nXobI4iRu0caoT4Dx0O+YkTAtdfjhnRgWHpYzoFxLAtHykMI7TdbJoDNbrntHBQo88PpvZxVxV6+
ywMtII2DDeYh9VBHfr19Mq+EMgYVHfhSVA12CBz5+Xc81I2TWnk28R0PnygXH7c5OWT9OYU6lOJd
+Vy7UGMvXbrL03NudXbpWj1OCwVeHb+3v2TGt7gdFr6i+Ejn9+HcwOx49lFsMdCOAep37lEL72Uk
GksVKZX4o9owuhR/WNhI9cKiZQhSS64hFPX6/PUx5vLeYhaEVJShDy/eKHeoTEMPsdbXghHGXcq/
L4/pmb05L1uhSdleaavJPxgvCkCjx7d+ifrtMn3kXoNMJcaTVEFVPbtwbWu0w17Ghngj6RlqxQx8
0JNClzb0LZ+qPs1j8yfqYeWvYlcFiyHo+qb+/QNmd3EwS+OwZwjd11+0tbRqH6In2zOogQwP42bJ
vVy5CyzX0PBpPB6p687uAq2U/bHJNXCaxwAqTnun+5mXMrQDb9aqQk/l+FK99JsloPgcuMitP7c7
uw0wB9Ds6bDbZe7g8VS0X2i2uuXvuvTaVtTv4tVYCKWO5WN0WZDAODksmQV/EAjlcwcQHWlr1UYk
+93PaS37x7cDGu8EedtZ7VcqZVjXppu24MmvWQUYCxsyKja4uvmkPm/mVi6Vo8zDRPsCaZi2boPj
ceW44Ra43OjZm/St/UdMhiJ7RvebMXBBzkj8mK/0qHcSeaxJN2TctDHsLc9xtuAFxJc6dzvnJsR5
Pkkm7EKeTChmZPTly5UzfjO0fsGxzbstrILI8C6d5sj0PufMypG1B20hTFA/ZuNghNvra6hZPeNz
6Dug8XwNYF29pkcvHv9vSA8uXZRL13P+E2bnlaE8K3TKSPGL8a2MaC62H7T6G5QaS2u92E6HfhJD
L+I+Qkc7p0NNKtsZa2a08T/9J1LB8THxcveAyFHYuTjxH+PGXjqZMyw1eM5zmzOXoxgxhLwhi9MD
e9cGNmrj8GFt1c1SDLwM9jNLs+dLqh/2cMEA7hh+9p+qX9m/YOIRWEPAyuGyvrjwX2en89ygPnsb
J3VpK2Upyb71ln2ws5UQOKMM4GFR5qUmeYvX/CIMzyzOnIszDaoSFWwmg2rucK+DRnHBcZZBRV1Z
uJeEdMqP/Cz1lzP7S786sz67jYlk6nSGOT4VpJBb/VP+qtOfcF7l7bimy/MigY9bIZv8ejsVEN/t
1jbPwghDvUoO8FAhgay3ooQOq9F6eXlX9xbBV+E+qdtfpPxOC6tEzOrkcPDVfeGp0s+D+T1PviU1
D27t7faqLh0PPVYoN7iLQpngopYcJRTqw9KRuRjOz8lrg/3zcRu5kFW7zneRFe/vjt9VxgrM1/zz
gu2LzJ/mLjUyEmPYO5R3ltFTv1oAFovTSZzc2t8THBuXOuc2esMZFBTm3jugErP3C85gpmFByBB2
NWDm1G6ZrpjvcahJxsCEssKzigrWPuD4Hugwx8yRrJy9nzQcIKDRtCgyaxMFCUUtMJ/87+31X13+
yc8QDvkkrKCm0xljxvisIVB9yL139LTyZmmXxX04P7jnq52le2REiZqOrDa7V9ZMsN/JWyuAIwA1
rXBROO/St0Pbzy+nSEch7YK+39CnMNQnjpNW9k9ZG3+rBiNaCiCXHu/cyCxS7QuYEGXGAXxpM63t
nbGZNvUP8773uP4fYyafFg7M1UWRWmjk/xrc8bMdHA9gl8ueRamxEjhN86dblD277GI75KYyIE9T
h4/los3RSrY6puB6CYqUVAVwZlrDyLipfvTtKt2SjEMRIEWuSQdU8hwv2hFKFkUWL73P2a+YPz/a
PBtqHRWB9z5W/x3eiH3QvEpoh7vdD+VxcMHUZa/HaTV8jGFb8W9fiMtUXWwCuCgFzAnP17nY8n5/
lDVUNSZfe6OPs5V3DglzgyyX9XCIiGaJ/1+ATa6dJoNXucOQFbMo83SkzoDMDR0dfNG74zmkecOG
0t/T5Far9gn9r6VVXuYiYpV/G5xlCLBuFr0OxI9ygOxa6/glDrRd4csbY3t7Py8yuvft/Lehi8zA
aKyhUtlOwxn8ZLIfjMlYa9Hhw5TKC77s+qcT2itUbRlC1Gc5gWa0it4BR2ZRyjr5qW0SIsjBE2pq
IiOoAshQlu7l9UsjlF3ZTqCV89e5HjFA3msWT6x1/jiaq/iufOko2adMwzGKDuzsPtmIZnP3leIV
UvS39/cSmiE2+G/78+ti6Xo24Ad5yAbOl2I9bIRQYfoMbBfXurTaK6H63NpsixlcZ7jpaL+/2+GA
tjbTPeABT/cO6qrbKSMV8vaLAjRj/xr5i3fzmhMUs5ayBQrFpBVzHq36pkr3HXhEgiYUea/tgxA9
Np8oQ9L4DYGiLGbSVwIXmYkOMxv/EeWXc4t5bcHvcHi3WGzLVxg3H6wHiBZWNV2YpaTgfXJxFiYx
g565YRKTLzqDUAVCG8CMFZ2Pjo4aLOIBzjjImfpTPDtQ3szAWCtrxROVa/lt/8aLdr92gtKrgy6I
Nvqm39h+8Xvps1/JEk5/lzFL77UWQZ4i0Wl8p8D+nU0Bw21XrW+f5CUjs60e5cKwBgnmndB5q/Xv
0dSupO7DbRtXXkbiQ/57hw3xvU/yHbnt0zKv4Zot7tNXpCWFiK/+Swn2T7C0VoEYprxtUcTlG590
/qiWi6OZ5UcOUDJW6EQIYrJmaO8lBD9qJ/1wbMcl1351H4EQUnShf8jE+PkSc90I4+SvS0KuFSjr
7mna5O4EBE1xpT9Cevmf15lwQtzHf9ucpZFooA9QK7PK4l4pV+kmfxUSM45rvk3g3ppndW24uN+F
2KKII3GxufShVY1yBR5YhNWTrzkemUY5qJgVYfOAvrW5FS8i/W65mnXN9YgmKdPlusL09SxgtuN+
RNeGgHlwui+Vc3xipmrhy6nXzsqJDWd2zVqJ8Y++YTn1ekLrdTV9qUAN8S6gfnUIcjpk69i9N1cV
BZjiNfVijzdCsy1pDB7uxuD2wb1yjIC8qIaAEBDW5i2RXoIG6xD1E5NXpT/FsAhZbgKJ9G0r12L2
mZl5USRp8gH6XvEJQbgqa0bXmgfn8SCtlCDJPXiO7M8pzx7I7RcsX9ltgelBRQL6HiSxZvdEM5lb
O/aNyHZ1pAmYIODFGXlTuAoEwneYYAwovnX4+aWYrV45t2emZ9flGPVMGYsHb5Raz0rZwdRCr/+Y
11LgwMfkKokV7xiTWBtqvCszaGva3g5MheqUqf2ZqupTzLilTx8LmIASdncMkDDx2d3hbvzD4Py5
vVWLv1ds5ck9swZb13KSELbKDoR8vfac0b+Cvc2X3IYZeCCaqzhQdiOd2+X9upbjnO3X7JBoFWzb
BkOYNG7tQPUFxAThuad3zgN36etcuelnxmY33Wa6TE+n/eAbjLJBT7eqmPJeOvZX8opTI/OrrltV
bUoaK9KDFCZIwHOiYOZ8U7+MexLVJdfyH67Zvw+7MwuuU7LXoLCrieCf7CAPV/WHBvSc7Q2v2iNk
W325Yqhqo2sLHloc5JmDPlvmLNxaeTxE3b7i4CCKVDfhZrJz5Dqei3CJOvdaZD8zNYsFWtIPVXt4
P6PKGpWfO1tapa7xsgfEcAxKgMOvt2/FZaeBdwZPRHrGNLBQRZxZVHU+YabhrhsqR7SqfwkMwxFM
YA351opC2XaxN3792PxtUpzdk4vYVIPpMBuAt+RxqvraRnoUuFJzdXjWN0uIS3HQLz/e38ZmDrI1
TdRCG4wpxQQb3aR82g/mWxsNrwfTYai4Z0hM3yC3uqSt9R++5d+WZ/6x0DK4CAp2FkWW9bA9UJOT
XPnpsIXlGpYTa0Eo7/qN/9vczL0lSgRzl6STo8Uwilp2Ga2OQ78Q3a/uJu0wWuEAZi/EchtIb5jw
xghAaK67qN0qPt3Aze1TOV+LQ+WCCqoI2Mi9wQp0fkKGEcbQxBBhW+oOsDMx3WVKxLTbVi488rsZ
MAUQ7cDAcrEaber2UsXM6nvmJSYdBAw3v6caTZ63tKaLPG9ubeZGxjSsGm3EjYhZHOO+eIsDSM53
/ZbE58fCyuZpgbAF4AudXEAvpJSzw8CJh223YQMLaV1sEXC96+6SJwHUSL47O+Ohuf+rBmR4C4aF
uzi9bu+GNWhtoPihhjGvCPcxQ7VDOE2+s7HQ2gicdbcZvyakft5hOz2E0Wqp+HvRhX83iewWR8ah
Bj2vXViJ1MYMFYuCCXRzk6d/bP5kH7ptvHN88y37Thu+98Kv0wOsjEsh6Z2lbL7ed4CPAvWUAnnU
+Unt1BaO5ZSQJD6qzqwRg/Oxm73t32O76iW47uy7tCu3yV296mjqHF35LnPLhebttRtz+jtmzkY1
21HNq0L2+2mTphmE9EvgmyULsyPloMEAiQUWuvSj3N013QIYfx5lxWc8XcEsPXLMY62jgiMjuCU3
d0cDltSwtewvqc7Y5ArdrvDl9lkVn+bi00HJDShFSHm+s/mchKFMk8cmbZXBl5RPsX4X719V8/tt
E1c9jKD9/j8bs+gKIa80RiXHQ9oUW52cjwaJp+xCl0xzMSO/iOXvW3hiTXzCkxWhI2yXhrBW+sUW
ukYxsQG/XgCx5p/pU+1Gu2XI57ULD7MeHS8HaAiQt3ObyBiHphx2AxEhed7vnLv2wXpNt07AxC+i
JHdLN+6iePe+yBODs5OOCksplQPnEBG0EPRZ+FEMTsQucp0uNTz+bPKUtEFOSNslX6NdPTMnxmeX
wDz2aghVA5dgLT2Zu+oXsk+79mG4078KNGG2oU7gWR/jD3zl13Jb+PlTyFQn9Ot+EiQ7Ji19MWwS
rvXNUny5vJ8U3GQBlXGg1wMNe/4hDh0SZHrTDn7bfdSKL8mQLYTLqwYIkhT3eVBfNG9QJUNaKhsH
/5glroXylpEuuIDL3WUJJxZmLqAzFIS/hwYcKJqrbfRWMaGrDQvX/toyLLpDAODpf3Noz/epKXJ1
ODgYqaxfUmu51bCU+V1bhiOKVkxGIAg5D0jOoBd7WEAG35SDdHwoh7dEW3D38zzMkXnzq4BmBYsi
wLPZOWwgkWLK/CBu3XGrbGL41BQgAktn6tInCzM66CcDMD8Mbud71Vq9CrEpe3WQ0aDbg9zPm1XW
/kz6f4mLIsZxXaXyvRJz7o0xpb0TQ1KEY1D63JSamdVQmNPAzUofoeRbN9+6pww4C5hS66XZ0gr4
mB/dcL2k+HvFa55bnp06s+sc9J34XMCFZFenYK193j9LlP1sIF5QCYybJT9y8Tbg+wFSZwKDwQ8N
RsvZxsZykkhoEwy+A+OIH26OTzwO/PFJ/nn8NG6XP+SV5PPc4Cz5RDi8QXyJRTIHJbzm8c76KCgX
BwaQlk7NlRt2trjZDbNyXcrioR6gc6ZfpQqkV7AQV6+ZcEQkgDoQ7Q11FnVkdKm6Sjg7k1pK83pw
xWiDEky73oPMmo6u6S9YvIxzYspbgZeUS02varYoeso6E13GX9O0GYpnP4RJ6UG0bSYxsLdUc7+S
O5xbFHtwEs0hSuuURqyxCI1PyGts4n6E5h49LwtRoohZbPi8Xb2VH2IcgZNGgd513u1li1s3u5Vn
q57tc4i6pA5/EzlSWq7KIYP2mW55BdPR96n/etvWlW96ZmsW2NsIfyqzLl9qPuzlOzNZ8ssXXU5u
3ZmFmY+pqVaaeYcFp2XUU3eZamA+Zdjs71uPoh9QUl/ZcWZF3SN86l+az/+0LPf+Cxh2FHQBqBXM
O3FK1EOBbnI1kI9yS2pWhfWPZx2EDca7dMrBumkCIT0/N8dDW2lKo/a+9jSt6bQxFl1vqj+tBxQK
UHD8+fZnuxKKzszNPIs+pPu2gLlHlFV3f8G5RBVusYm5ZGd2AeNmAqOrMM10ZKBKCkE1FOtorXvF
pzwo7vaI/gIkRzXNhQJmveSwrx4dcF02s7sqkO95TD+ghoNqvM1oGRjkRFT5BeWDsTl8Oz7nL2Iw
eng9+tnj4Vcmb1SvCtp/POIkvisxmOoLCDPOsdigE38AUj+GWozvyoyw5paPLdVW3TO/HqmcMfxj
rpYxdFcyGUwCawOAxEjfPChTeElGdClxeoYBBZb22dpD84kexKfbZ+haeLIt5KVAsTKPaQjy59O1
mXYe6hCzUK6mBwaVhps8xUG+FdNizULqdNWvntqa7aPQlY6rPbaybfGMgCvVf51WyeG52i17cfHD
5w5UzK5SLjMZurZmp9ZOU5rORkbSD3OGjYRv1rpa+ynKVXcvbZGrcP+XnTwxOIsadiwlsT1gUIy0
li8iSJlPGqVcdJgW0vUr2aFIcfGpJDBi6uj8o1WHHj7ZUseJKmrQWdmqtTpfqf4cUEtZWJVwIvNt
PDU1+2Zyl+zN1rYEDYLshndidF0AnaF886uHxbGKa1FPYDlpkuqgmYxZ1Es7BBr2NdpcDBx0PNOt
aCVe76LVoH+YGCw8aCvUnwP5LgpuL3TJ8iwGNlKLzqyIt4c2eh0qB97CFEgO+kkrVGo3VjH+0yFR
4VVO1yp+0YlXgZgRWGNmdn67E9FCTHOZH467kfeEvMGVfr69wKtn5mRrZ2fGbuTEznqTtp/xRUte
zIlCCA95Gw6u24bea8QXR+bE0uzIxHY9VA3aVjyRjHWPr0zdfj3eq5vF4yIC6g1Lc5IlyewRj4+o
tetBSDsxWSs11QjEjTbjpi4WLri6sINzBomkS48M4qTvjCB+szFfKl4QjDuspjttM2ymu/C36KUw
I7I+eJ2fvVa7iMJDtwwrEr7r1rpnkb+OYrnQ7EisG0IJa03l0XUYXneT12xD58hb5OtYsij+/uSw
pkdogQuL09N90X7aOySyKfxMu5o5b68m7C+la9fehqe3w5x5033eaqGVEPZF3cZQV7x+IU3XKeTm
v5ydQMcvwkGupcEnF3I++lMlYVNkBWGeXf00eci6cCVTZg1BrtYiMV1e5dVtxSbDqqDHmZQ931Yo
FfsilYkZjf/eddwcPyuPIxgUeRM9hOulfurVCCy29f/szQ5Objpt1IqgKKJ99wHaO/Di9hM8XYDD
ywWPc/0bnlibHRorrmt04rHWu9MXaqO72I8fwoeDZwWFLz1nL4up6lWHQOkHEVRaApTKzvdTBlZd
5hUpMYIRnga28LgBAUJ7U75bsnX1tJyYmgWMGJ22dqzC3lezZmUncOzWnbvgSS+zQBUlDNJbRv80
Cw7t8+XUWSxH3fE9+Cpf1D+gzXhuy5i6t9AOSGgzAtL8x11isNtnVmeRIjkgLp3EZBfmC3fBLwPL
T7c0ct7ZcZYe2xfgkLm1WbRAOkAHs401I/SKLdTajxPwWxWUiECAGd/QW8Kv3Vk79Np421TB//gL
GCJwENGj9znfZbvRk9Fil7s1ydtX40v5CEhlXQbKoyjU1L6+Nu++1n7vlZ58V/5Y+Mjizp07c7ab
LpqYN4QiaP4y7aeqDfctOY8W+rWQhiBeIlpWfBo9cSsXy/iXB1fY4yGMzIkjZFvOD1Ve9UeVTFXQ
S4luxXRvbJJ1KuYbt8WrgDkvWbyMm2cG5/BPyPh7pPP4wvBxr+p8UlY1Utb7Q/OnhBh4YTcvPeq5
sZlHzY6IKLYhxtSALsG6eJKALjoPyA2tk4fk49Lhubo25vKon/I4vKhpxxajJHpLzDARkjCToFW9
KP8c69vby7rqCCgsME3FzLN1UQNjTHa0y5g4UdfeMEWo6VVbrX34/7Myi7lVWzcp3hNl3BAWdn3D
HCxF+oXzfvX4UTc3FJnJ/gvund6Wy9jqyaJGWAq0dCc7326vYsmAuG8nqUqtl6MKmTrsRTopob2W
pH8pTP3nkvnVQ3ayhllgK+QSoUSdwBZ/ih8FWDXxYgTV3M6XPXVDDXThvbe0pNmHSUutynMEIP19
88POvhvl6+0tu4COvjvhkwXN4ma5N7WpKXn9QI72IXLbh8Mq2wLU3tq/EUrDIQ1uc994VETB6cX3
8lqAgQ/rHPje/1Cp4waf/JZZYM2LDKrIPYvVRqoeX+rwz+3FXr1LgodNdRgDAHx1fj6GA9TWkkGO
kNgf1e5J1n/aw6fbJoQLvXDpJyZmETQbYNVuTEyId4m2EaI7Ek3IpRTkApb3/tlO7MxcOaLRTQr9
+1/FG2ttfHZ4RsL5j6ZT8WiudYRJ7pYKcleyOtpfTDMoTFEZJJKzw1+VqJ0WeSLKjnwjZgmUzwJP
iWigW/iJXwTa8+3dvJK1ArSVkY9jwhNgzTwNMjszM2uFx4e8Q99YZCSOW94zGyMQUMt40Wu3DZA/
k5VQlUJ1MjsgUaMWvdmwwGO3N+L1cR9X3/dhW5oLseriIJokdaYGgpg1wbY228h90kSlUcP6us+f
I610DeeNGfoFIxeLmRmZuY44brK2FdpTDuzDUfYJ1ebbX2dpFTPX4cBILdXdYfRzNOVH54+tPhtI
L942srSKmU+YcqQAEo1VjOhWp9PRVY6L1ftrC2F0xqASCsruos+0V7oKfjYWopL22mAwYV3yjEed
90Ouu0CIXsRI1DKO48ragA9Ab8rZ1ukdzDKWXCnfH0m9T7Hr6BlfBGI/9HnQD6vmC/LUxBPl6+3t
vLxRWKOUjgwkU9p0Q2eOQyljo40EhyDYhTutX3fHYa2Uh11Vme6x/9ZkCF2EL0aClvC+w1Eu+Efh
/+b+8fSGzfwjY7dOnk8pDSdJd2FZWKHHnhilWxOxJ71aQbu+cICugFdUFL//vtTzFTOYWUElTwcq
9MqNTnKYv0IZowPa7zaig6Bup3rlBEwM1K/HRTKvK3X2M/vvbY6TrCROhj5PSklQZFtA5SL38FBs
rEDz4/VinV2ANG9s78WJcmq6KQW2ki1lMXCAgilCCv4LpoiLs0sYONnV9zH1k1U5475W+4hHcJ2u
zZ7+QSSwtn4YGI+ttJbX0/f6YanJfTH7LqIeUomaIL9ExnwOfNL6MTmGNp8yu++8euuszR0kIxsx
Ndnt1OeDF31v4CK21xGztnLQUOHwF+7PZQIo+Fj4IYQkhdn/2WmSzAPl1JQcpfFlF9hhCbl0txIk
Y4gWdA/L80OXN+bMoDXD5doDnO5VVIIiGCXUv+7K6kOrrffFt0Nyd6w/3l7ehScUdFFwjTHZwgMR
moHzDMncG/uk6lldKQfHodxoIxq81ea2EeGyzw8pRmAApeUEV8wlfhNkf9vEGJF32rFC0ubr0Pwe
DwtV9iUrs8BBe7Q0VCehe1hDlpp/TAxUoCJv1BdWc0Hp4bxTbP29nFnSkA29fjzaPGvE7KVVMvTt
QHuTIQDzoSNXRj30c4jYyNviZb+6Ql6ETOswkI3nPP9YuWZkRZFwMvLViKIm0eMFaB6lEybdvfxr
/tSvFjEZYjEX3+5vm/MXfUGju2wO2CwbYpa8QhnCGB8kZatBfnf7mFy57ZyTE1uz8BgaVVUOI7ac
t+Q+fG2hVM/9cKd/RL6024j+ocbQ0J/2Kfb6jQG8swiWIChXnkfnv0E93+OiQBoafj8yQs/chahD
uodX405ZWZvYp2sT8SPsL3Ggw1793c98aQvVoFv9Hh76jbQwbHAl/aYM8E79IQb9Iao6/y1yruQl
ilrC9cAE+OtYQS+694Sip4Eirmd8HO/KhcN9zR+cmpxdokQZzbwoMRkViNkjaX44PllS49/+0leg
Wecrm10hMzT6/HjgCqkvIdIvP2mtMCEWB81PKMFhN1kvRZILp2rC2AmYySEFItGfX52hq/W9HLMu
PVxPTYcAUUthRXaLvHQrHXnLpvAW1ihu49nNwSQpv+DohVj+As2AjKKGShCxS95NX3PyPXFjx9+v
Eilf7iKEw6uXZ42QhF0sx18ELWFbsMgBKeABN4dd51F+GKs0E8Vx2U1+9cF+iwaBe9hKO6R0luvI
F8eGPA4aIDExTbYJKcj5Se17NHCOCfZobrTU45vHwktTIYFS++EHWvJttMqCcfGFesWuxZg/pDyo
hPDAmr2r+tRgMqDBbrn3x8N90n4P8y8L3/Ei8TF1oKyAJg1obxncndlIkgGdn5HoRTkOst3GbdT1
XxhoKAef6t/Fx+ifFueERV6/UDhawO7mrSIp2YvjhMVD0rvS/oMiI5sz/U/rOrEy83TWfpJH3cpF
g2haHx4PLyWsQqKr6QTVoyhHL43BXftYp8uabWRVOKNaI9bmd/lTowUH9E8O9j+tCM62bpbPKLIu
dJPYuqLewNu4ytOvt4/DRTzEAGhdRX8nvrl4OvbjWKZZWvR+iEIYsod714mydeNA2qtnfi7lS67y
ctcM1VQZNOKncwjnnkve25WWGuxavR65zPtd5FZPw530UV7vV/CwrNK3xZz38sgbQgPeFMcMEPd8
wEhTGaNqhU3RO1RoFAACSxnfdV7UdULSK/Qwbm/rlWcqPL46pR8ZWD0qILPDYeR7qW8z9tV6Kz4M
b+Gu2kgP0osCqEZdbsRc+makqpncQhP6nYdxlkk5SAemWpPRYf4jSINyP31ZDZ8LeyU/DzuBSM7y
d9kP8/W/IZ688klPrc9zKqdBCnDSOKTi5gl6tuZVjEfrK2UnanlihmSJD+6KSQb9xPMflRMC4GzB
fT4mWTvxReNk2/XPuvVRNf/x1RMi6/82MR9UzkYzsg97aMlKSX9Tk/He6Q5L4xEXGTAlLs2hkmsD
loMpdLaMZnRCJ4kROv9/pH3ZkttIku2vtNU7+iKwY2y6H7CSTDL3TC0vsFQqhX3f8fVzgqopkUEM
Q9W3zKq6ZamkMzYPD/fj55S5n0NZqMg/9Ka3AugSXt+PlycAvCpo1KWhNhww64J1SqS7EOqrOrRI
wZEUwOReN7Gy5WED+w/BPOB/YHw9vzSNIGrqUIONDFrER1kUms+NUPxEb3zkco8YPULnAQmuMMDw
ocWCSxPe5NxePYFJYKKCFY0jf8bSUMIuwZUPyVv+DIgXt7HhMsqjqSeUsgApppBDttwpZoEUZhk1
GEKc1tHfTY8CAYNgqz0lt4VbgbGeM6mX+xwmgSaDnwRXA8hmzsdY1ekUge+xd8EUaEvTs9x+y6CM
cH3l1o2oIrDFOuUBZxYuVsXZjCowHraz5gzqIUOrehE9XTdy2XJJZw8bHfpyCvQrWFyo3DSKWZCi
RwynNJb0GtnjS/kSQW7RF16TN2JXj/pr9TVNwWsQvHGMrxy0M+M0nj7J9hj6AqHQuu7xDEKAPuzx
DnO7TfgQHzqr+lHc1nfiNy23uICENbuAVdNsC1I+F8EWOpGRxq4xaBBzAUcy3OfAIhxMOwdfHs3L
AmD5CQzknKLbZYcp5hqtPrRUiT5C/O/5cKsOjF19D7MF1G9fs+/zAR36kKEkdvyibRVw0/R7ycpQ
8TC/J18B9tpQ5ld+7mfNJ5x9EWbek2qQS0h10vFTjG7hTDf0sVluMxxQXq3xMlPKDJvZyOqIZjBE
M9Sabs1v3T1215HdOnNoy4X6QunetUfxUdkUXPaMVfdwMukGk+gqlaBqpYWO9TMNrDNv+qZsexDr
QirOAaXmF86eXju2cH6QQdDRWg/k0Pkig0gpUiIRRRjVQiEGcRRke25Sv7N0X7JutW98SqfLVDCd
4BOTzHLWS5WH2hj17gAma5+CyY3v8/vsZG58x8NeXJYIGWPMaqLlrlBIA12CWbVMS/hseuUEKsT4
pXVED/Tdw21LCQJtzrRepKCBMUOaApEbWtEhKsi43MJAP2GuS3jO3ik/xkP6ArSgHVYWv/tybTpx
/9MnJhruQSTFjFCS8zjR9LlDtjvwFTfYVi6Ngn/rSUs/i7ktwROFuiABZTc4EpjdIpOu0kC12KGw
q/2oHOOhvKVEsykoZ98HtEApXrWrt90tn0pOXnGCZ6aZXRMNWQ71c5hu3eTevIO+hTUexlt9QzFh
CVRmMgehavGJShvWXrIp3BR4xeUVNVLkHylxMz2tqoUmN3As8CjeVr4dWuoIAQsAYmcwqJ8fo36Z
VDzlRKz3dNtS8Lb4JS1aWxZ8zsZaWQFQDeC0osuT0L6Fc0PtEEkp4kgYCt2h3Uggwm++iT1KdYOl
3VGexnqL28FL74XdbxQ86MczGwAMkQQDpMn/i+I34swoM5TjBsBms2vfa25U3zVAo8zLTl02Zmog
RDuxRcPRk+tW03skxGTYSvYYbLWtAEnLPg2b0Kdnt92Onylfxm/QsdFdfDFINOoiKy+D05gtgGdC
mg71OHS4AUR7eNa/1Tv1JvEorABJlS/CjyMa1ok7Tgi1dpRBCqIisoFVUWKReGpdpmZq/OmMKS0I
+RT6tEiWP/HYabi2mPOkGbEhhy0GiWzj4+gLj4oTPM1HlGP0wtm0K94Q40JDA/jfaE8v46Ii8IrG
ett34LeTvdzN/dY7qtDxWxdXrjMoCCAhhQcdDiTroEZTHxFKYFTjDuFuDGncOrWCbf0ePhe3yr6y
hfsk5aqmrJ3+U6vsXCbgV4k1WFWU594MbQL58KaJnaXnMu+vHEA0Tog6onmQbl9wjsQANSIYwlQq
/vyK2uYNdD4s6t8KyibMu8ZWXkco7IAwFI8+9BGxQX0aqAUJYlijOY/wJv9KAeEamA5kt0Nyn4cm
ZJwblgyAE0pESLlg0erPeNFmQquW0BwHRwUxh82yU7xkx03lMMP6aYcSPEK4C5VU9kEEyIteaiPs
jDa6+raZA0SNO+GGBoEDHAoXp8Q8nKk9IIrxbgHAFckAFumylEnXELXsgLClNxe9MoP78V44UIgr
5fAWvl8/ccwxuDDIuM6IDAVksBtwciazK3Q/JE2w5YhjhHUhP61AaQ5laDA/XBAGZ3FWygF2I/wk
CowObVDQD6IHeUmPV/ZhuV0vbDH33pAMZNHovm/QdJJ96W/0p2MhzDVdKNFriTV9Kwor2NNnQYA0
Veypu9Iz76WDjKufwogTW76rFiTOeMvLlscuvhvdbicXlQ410UkWaizvZ9qbOTjlAlmD0T8UB8M2
Hro9EN1WVljksYW6a3RDDLt9ju9lW9z8fUbji2/DrH1b6VWqhFj70c7fFFoqdCh8HcLrLr/LcOXE
Akz9awswJzYzuzwtFGwBcUeb+ymBqObxK1XcrUY98MkUywFElYoJyx9tDV92lk12o/u/h8hn446f
E4j7l3LfgxyVTS7joorUsI3pVpN2lCcO3PS6lUVW+KERa/ZoLBljr4l29lm9v35wj8m6k9iDNc6m
QaO8/XNC5btsO2zz2+J+uG+egp30UjyVXwMITZu7EvkOp8LOHvzYRiiIfLD+Q7vJPZC7Ode/EPv4
/vmF4LlQNkPGCpjR85mPomhe0B1P4276WKsPsd/8MHeiVdnoTHjiWGMihQtrzE3aCpm+SEVKIwUR
fBjxTtqqPtQqoeHAscRcpHiVEbQBwTGrBNH0xUWqSNIEUqiqQ25dw7O3xpMQPc2gxkem2a05rb8X
/vjcGEsrF5tKGYkNjLXGU7HcEIhGJdOWMyI6N2dbx0TUQ7thdQkq9hCsO1+ppSLB0slgwVf8+LG3
Oyd/BAW2YtEa/QBsdoiA5A11CzyEeBf35Zk5t83WOkEvXA+hrAASixsVrUcQk7ZyiDpoULHp8Aaj
T0NKnfw3311YxbMxK8y1UCwQdYprtXXDoLIE7dCPn6boYTBfr88tZ2oVxsOX6kJ15UnrguzM7sfn
Amww9adZgwCYWwe9fd0am+W8GBXjVaUqH0nVpy196z73iGGhdkQ23Q1924aYxeYRNAdYSD72l4VX
XJhmHO0MbZ5UUiu6kK2BonW+IZ9K27RRmpSOj4PwjutiLi4RZhEZFxNHJJySHjYHVPOMHBf87Iqv
Ld71AlA84f3o6bvmMX8WwdPOu7zZBNHFgBmPM7eFGYdkbnCzkM/a7kgRv4lA55WD0g/3NCA1fBYe
egdfOarsFaNGaiFHmoCeKhqAPg93PYpdlC6t3RsgdHjhZ6Q4Ftl7ZciMvh3TEOjLfrbL3rTakIPM
YR5B7ESyqXn0/re9XgWCE1WjJaaFlyvQO0vA7Jq9Xz8fvLEwS5bM2aR0TQ+p+sAE4BLy8qCG4hTu
eKNhnGmrN1GbDoPg5Krw0WkAeeWKsThhE0Ivy5C5Z4AmBC92BNhAqfAGpCrZp89UykXVJnoLhuEJ
KNL20N2g+89PNoDMba5P3+WVTs/biS3mjJvxAC5jGedNeyAeKHV2nYWoAvledC/wrwbqG6+NjDnd
0iy3fZEGjVt0auoMBNk6IjqgdPtQ87a0S5JvanmwoqCXQLbYv89j/i0k3a0Yp9+vD3x13xhA5CCa
IcjO0p+fBJGZsOC7yHHo1iBjz/IYpLwf1y1c3vNnM8uesrCaidYuLdR9Wt2J0u7QCYMVaIt13QxL
CvPzrEH5E3VrSsjCFhHrAj0oGr2Piv3xOQmRxtCVvkAa6pty37j9Hhgj0AvbYD3tN7+hJLK6pif2
mWt3Kqe4UVLsVor2bBTIGk83nYWuze5VfKad4tLj9RGzpAoXI6bf6GTtpDQw86aAxWKPB/sReoHH
wCbjNxWt7pKTsTG7ZKyLajErhBTUN+d4yXmlLdgdOu+7GIE2YJYWj7x29QI8Mcnc9zOwD2AAw4GU
/GZLpQ1lX/Bzj5fzW/VpJ2aYcz/o3RyraQ3C/tAEt7cElfolnUEJI9eWtOS8JVt1aSfmmINvJloR
6SqiGDqRlPY+3P3MZsbcEIJ7IJgrYW5IQ5QatvJXyF0hmpfQSywDPmlsKUS2h16aDtaE5pD8xiN4
PYY4GSlzWWiQ4q3rsm9cqYLmjOR2uJpuAkd+rN9pS+T0EYHg7xOvQLvqbH5ZZbElRVu1ZkCkxu0m
04rixJvGzJJy4lw/ejwzTClLUMUkMk2jcetIfhXF6C4X5JskUb3rZjjHji1saMk0hOqEOUwHJYTj
am2z14l93QgLU2fcCDKp524kL6pyAZG44IiVnW3Vbqs11uzSXnsKNZKXLbGz0JvC3wit6Xa/uAf/
Wi6UT85NG4EEDvNJwNaQkNpHLbAU8G/1Puv5rcoLX67Ppiky7pLIUr10Ei6iNG3AYA6UelJy5vL6
vkCa+Hw8eTM2VdZhPEZBS5tvavEdMpQWZ8HWBwI+JAOCgZfJmAIxWDO0MijeDsl9UQKfg8DS1577
z/lW8IF65zKusSX4P/fIXybZS7ztBBICeEj9FqCFvmanX6ESANIOCc3Nhd/zwjG6Fpcb45c9Zk+W
apeB0/Vob7bN0lJc8C2B0zf9TnVBfgOYvH4P/DLI7EQzSkgb51mLrL55J0ByDQnwA+W0o33Okme+
1sh1cWszbCfDxbwye7KP+6AddfhoLCPx0Om2MW2Cp5b+CMgVTp8JVpQYZqlU6c+0OJcwiV4D16aa
2bOZrM/mVGLk6Q/i6V6p4YZI/RA4Gpozzh6GV5SNnWSTcncVZx+zzF7TgJg0yqrGbTrVysmN2aWc
o8JbVeZ2j+Za76Ak3IDwLVctwM8cQ58g4S1PjhFrnMPPGw5zt0ONfSh7Opy5/ZDNyqqjL9cPPscA
y38US0rVyyRCVFvHjlZ/bXHHXbfA2QssVw5Y1qSyTsPQbdPmKSMFWnjSz2NBbqQyMp2gaO7FNv12
3ea6z/zr5GnMGgUxXskkxQtknEr08oJdPhFcPeS1C3PMsDnbVE2GuZcQGUjjt8LU7TaBfiIPirC6
3/56TYlsbbDKs2UBSzQ6AA3BH7SbsXxMRtnKkpmzUKtb4ZchNs5RgV8sZuofs1C1I6OwxoUHXrys
L9An8YkNxgcXi6jUUUYHs1O95u4n5YNhjVvphvf8Xl2cE1PS+b0ZaeoUdDN80Ni8JpBLF3oZZKy8
xOh6pHNihvG2Ywn4jmGU9BbDrQm4IjKI1MuK3hf1gZIVJO5viLTTebpwsCdW6VqePNOUpI+LCgTJ
qL8f+0L8HMIDo/c7DzXetqDzfGJKrRSpL2T4u655LrX7NON4oPVU6MlYmMOaRkMKlrmmgZRtnlNu
UMAkEmCdutmGkBtxp0P3wQsGeJuD8at12wZVFbUItnPzSdbmO0WIP4GYhIPtvD53ULw5nztTk9Fs
psMPJXVoz/VnonD6TleD3b/mDop/5wZ6tRhnIYcBaGs8jnpp11p0W4rV16nUX+ok3V73q9d9EVqj
z81V8lSLaa1CbmJCoTvejKCJN8PPTaK61w2tB4e/BsYK8kLqdCQpWnaOiAgJjU/qN+FIkkfs/i7a
8SIWzkKxdZWoaMZyoQMzw8coGa2FfOYMaGXqqE6IbNKuPCCrGc9XtjopxASeT/HzWwL1NO+O5jto
L/cuKRwR5L78EJSuB+MmzowyPjCdFXUiaCKnmMVdjbKx6hP3N4AeK+7ozA7jBPFSJS2Io1pXaObe
AhuOPcVTbfeiYGdy8a3qia8o4ysJykOZF1tRn1+uT++xf+DaSBmHmNRZ3bcdvBQtn3Yanpooim2p
IFeHbtn3HKUV8wDQ/H2K0jJIskdb87NDxscorXiWs6lgPIump00szQlOZIkyUhltunR+qafv18e7
sl9PrajMQQwrdGv1LfarYCxW00GP8sd1Ayw8m74igPCiKu4QDBVxa58f9axVB1kDHye2jryl9AOy
6g7Pmp2g/zB5nR7iLVCgj+AgCEE8zK0W0Y3JLOepdZnWr08uHaMfRpIbC55Od4b/k4knRm6JIhFC
jwv851ljzqauLLKEhtz2CHzvtuMLjUvoUWke+GCvlaU7GxpzJo18EvMhnnBWkr2S6HaqLJxHw8qp
P7PAnMYkMUyBgC4SS0eJ/oZNjCc8H6S6cvecmWGO3LIoPYmWBvGiZFqDTOwhAdFJ8VDNX+eUl7pl
uyTY/XgU7jnZEcMYtE0mHuMsIFPAQSDjadujZHo7oGZ0fNa2aF4a79AT79P+fCq/NO9wPDgHY+U9
czZs5srtGj0czAAVPpT/bxsoFj8nDq3cQtJ0325xYSH/CcARCFe4xSvejDO+JZ1aUagGODnF719F
mzjd0xF0sEvRpjF7sjshwbxBpoizodZCtLMx0zk5nfyyi9qFGg4O6rtkq/t0F0HkVziYM3QrAfk+
8MbKOSUsEqBXm8EE30ToKuIXJYIkfbTlrOPKhXw6JraOmqdZC+cp09qwCEILdGQom0XZxi+NaxEb
wEs/BrriO8+1SfT0XXFtOuPaOkhUpKnW11hE853S/4qapd+0H4HTALGb2vkWxUgv2gU3xRtB4010
4PvXlUvqdOw64/CkKqgnQCVrl8SV3SSTJ2ehBYZrnzPHK3EBsJhIJ4LFTYH0NeuJpKKKEgEuQvIp
v3rpVxv5qI0mOBlvj/JsMe6oLGsIO6gdzbYNTryJv+ouRewaSCXyokVp1QecjIvO78l50HVUWrsK
HnYCKVDlUa1f1YMQW4lGoggcjcrdYgeW/DE6qMA6pde8BCj4JsDUNcDZ8rbUqr8/+TaMR2rLRlDx
RgNRR3QouxutdEf9nkxeMdyPUCFpNA54bnX3nNhj3NBsDmLUEuyeQAhsUpROE8h+JfBc/qoL+GVG
YZxODlJ8I6s1HFDlgRSJJXEp5FddwC8LbLIwBIRTl/updit5HwnC41Cii6VSvTpMvOsnYdUSQGOQ
pUALEchVzzdMs4gFNE4RYTTtBiSY9igNXpPku3H8ft3Q+j35yxKbVQ/KfiqGYqAlY82vgKykrq0+
GE681+6Npym0gFjdDwh+E0DX6hsQHeLhwQWqrXq5k6/BeJhJy2IpB9Hr8TRSXC7Z5P7PvEjhRg9c
UvULQCMNV0/sMVEVXqBB38g6vRqNXbqjjD2GlWz4QKbVXXliiHFpTVUs1bw0tdsMFngysII8Lqm1
lNLpWNicbC1N+phXdOOjoCtYuatIXip55HayBZ8cUkeF4LCBHu3pjrN5OKvG3gviPBhhp+BuAkZs
39+KH6EKSQzNzu66G+JLXunET/JW3OdOcwhu0Y1k99/+s2ADrengyxEVUF0w7kWpoNKjtngpR1tl
p9iaHbuTRZuCulfaEMQHV68lGzDhvywynmZQg6WV6Guj2BMPFXTkJU2oDoieCERsz4WlrVVozuwx
3kAnTTfEHfUGjuH3oKtJnnKkOGofoazhSHf02si+hk/hp+FAUdC/MeTVG+zXkFmeQGg8Q2aCugna
e6U7I2RQFsBJY2QJBNd80e7ACGlFLnhCeZHdGizqdPRsV8g8FlFiDHANIwRJQL600UOw/U47ead5
4k0z8gJ2evQvAq6ToTKuIS6VjKgt7IF9Yos61IsE5kcruZWRmCX3XcKxt+4g/tpMx/jvJDYIhLZM
Y5HGPKp8u8zRrVE0Luec8oZEv8OJjThQBcgOwdshAnFEsOP2b4AG7ZPPlMqDki2JwFbf49GHV1Do
pBSPwQnt1pAgZ6vIhEAliRSxkhB0UEmJ7r4prBCvc1BLQY1Z3+ngMyU2HtB+PngqbSXx5WfOJKy7
/F8TzYQ9ibEkuhbgGyzvMoIvtMynXz2hBC9k6xC0GKW9FYIiyQASpXJ44/8/nPQv64yXEkop1E2E
Xm4i29U2dyPaoalb7yCOsTPLfKANVclH+O36oNcgy2fTzriqoiiySIbgsNuDN+ZNscXFqu3Sj331
IT+keAYblvymQFQTPDm8S523sxm3VdbBuJQ9bJMFwoglyBiqR87w1uOkv2b12J18srGRhTcCMc/C
Y9gQ5R5xQMccjNujRgMSMlH7MmlgB6j4DRic7cQqlGWzkAltgxdnm6BQSCIZbR91J9hJXjzVADta
Xal/BQdibbWSchtLzeJcHzxn7Cqzn2WxndJ5xoM0rn4syFsEUu2TSLWEVn6/bomzkDpzdodBL+OY
PkEn4gwDalYhT5yJ7v4rPldnxgLQQ1Qoqly70TjkBznO0VlsVsr8NOmleV8nYa5YKFGUkX19ZGt5
4NPzwTamGuGCZyCRalzl017ZJdDIBvUcpPQa0Hh76HRxtcpqvcKw4/vuRwPh9uAOJSYfV52tczzU
hY8AyhhsImh/AY/aCqhmUvNEKRek+pp38I9CwUmkumb0lIIu7nHcJi4yG5n9dx9OjFn2CUDqQAyj
BGbL+FOIHrlZfOLMMnv/sBaY6D5RUjMwInqFA7jT3KfusCF+OFnKtnNpryWkKNEqmzoZKEtQqt7z
G1J4c6vSr3jiKToziBOiorTROdWeSAhSa998BGPmvo8hFgVgi2/c8KVvL57+7NBpCH1iV+3RT0sK
3DryXbRfvPYxiSwpcXofZCmHbqdttS/iFu7Y17wOr37ZSmzl0AHNlGxyTx64vbzsY5z9PsxZFgKi
DsIMJKRQzHtB0R05RnNoNz9cX3KOGY257og6d+i+hGNOhNQiDbpW5siaF871xrHC5saAzQUPmwkr
prYNJt0qs28k4oETeUaYFaxLoUGVFM+rhESB2yNz5Q1VHntl2Ije9Vm7QKwyq3Phaae4U+RFQVa4
U/3cjL0oIF4QGbfxCFmSToeKfdF3DvosAHyWwEwupbey2e3lCVJ2bbHTBJ3TcMEZPUt8YyiDHmc9
bplQ9WblKalfy5SzV3ijNpizmRehNpkCirfkLvoe36gAx3gNFMd6r3zun+raTSYL0donzmTThTu9
dJjJZpEyYT+aWV8PBbJyJnSTXZqLS+GLAPqAshrav3l9+xe53KNFHaSMKOmqqJYxA5V0E4J1BJ6W
BsG93buyp25mG37RNb0qsijUj54XOwbGsLwjdu78hhoZtXIx7pNvwWzoSO36qdEp3twf9oJFLMjE
HEaou/1OELjueE+s0eDixAEaSlaXZXd0vPEtdDJkNKTDLXyjUi0NiHcWvNKlGx6m/iKvxU413dcn
ZiEOvKjqCL/beNUeOkjAnvczBDpaCARGt+RWuhvQoEs7a3qrgv5Su8sO5Sb/TxzUyeCZuAYE2IEW
zkh9ispgNUZsQzzQ6pfYur6V6cdcWVE2BdKWs6YbEfwgck1UR1b3+xJDrWVniLlcFxdPOWZq2VyA
0VRmUBM4KZoFUJAuHKaP6VN9MG/jffZK7HFboE5eW9Ck6F6MT7EBRU9O7LvqlX7NK1ttFkEgkZR0
XgWR2JP2NTfvSoGzdhf8AWCggGQ22pFBo4q2ZDbxsKBFWQgFdAcHBwJ6lHhX7dsdysu2utF2gpUB
nU71yabIFj0KkYWCg5NCXSC6gViZfX2FL+rr7Jehh/pkP0+xmY91+iepg/GKywAMv5HdPA0dcqWx
r6GEkCdW/TTU1gjAAsf8pa88nwvGZwSalCpKl4Fx5EnzJbfFq3W5NZ4M4K2oKqzIAUJdVBB/Dhfk
qkC+GCoYJ8+HG9VTogxmi+Yep9ub0tFJKV9qZ3QEKGHYydff6IhjX3SsTcZTkSo09CA6TnGBSniK
rAQafnbZjuecLlJaR0saNqlE0PIG+p3z0aUCVPeCGbOZvho7oQNLVG7LD5TGLuwt/kP88rRg8X6Z
Y8OkVKja0JQSxNqBS4zKKeJdv/DoTi+yosdBUV5rBQoNEA5iPG4ljuhunDAoxNj7CNoTiRM52U2+
nfz4LnJ5GRX2yUjNQZlGAysTIVTq7nwORSOt+pqeTqGtLRUCMb25aRJiycPeFEObs//p2p97WFgD
vZoEcCZod1gAzSiRUhJ6wFs6Z/GKeyqt1txA4NppbnOnsk1u8mQlKDqzyJ6AokulIpwD+mBJb41d
vgldA/I3G1AG/KCBgZA4tCbDGefaVjkZJ1tLGLBVpKo+ngGQsX/pUzQk2xE4tmhtNP/SpJZBex94
/uUI0LmcX9A4g4AVIkesry0rMojmnFMqnuReQhI/c+LUKnejuzj9QXqZQC9Zv5gubb2lNGPh52Sj
3fRbQI4D2u34wQfDrU/Fr6/EeFwhyZts7DEVbQsefvlrHcxWj6QlZ8bpx1yOHKRYwDmDrIqNQid1
aMtEMenbGBIDtPjmU55H1ZdR9+Il06ljuWKMxWybfWZoQQmNhHlHuZyHTe+NUMDmnc2VoI9u3r8G
ZTIPfrkVy1LOsXkRf0nOcLdsAqezpp32TqnwUtQrwPZ34BFIrTy2z80yS9bJohDXSLPCrHir+bKX
AdYHEZ4boISBRJM3wXawyy1ajMc9Hv5b4CaQxwH3PyAd3QePGn/dZ/yaBMZDgbO70VMT30YFzsaQ
f6S8yt/6Dv1lgLmw6jQKJgHEdG5OJrusVLtAn2/6mbNBVx3tyVoyfj2FrFFX1LCSbLP7GXxC/VfK
7Vh8Sreap93128bX73+j4XftOj7dQ0zsjL5bKY3Co90YaoXGNt2CWND/D/B8x6vkZIRMsiKITGFO
co0ewcXrtm161JakVYH6S+Pzas+8VWNS8mNqDnHQoGU6rn803W2tfdQdJ3y6fA+cnwMmvuj6PCjl
GscPEHVL6AY7HbYdZpLw0jycgw5lpvNbOIe8QD9n+Gjw3uGRFUOYGS3nmw50XzQk7iF9Q//L2ZLX
fabMtouaSREVsYaTpR0oFgsy9zfAl/v5/e+Aoq+vl8w+2ktZrEOpM4H9x+03pzeJBu4Aw7s+pOu+
AjJX5/M4T9OiZA1NE7ajlQVfDHmyrltYjc9+nSeZbQydo6aCGjB9EaOKvFBeVsGmfM2o/jl4JEIg
88v/p0XGc0B4SkgiBRZFn1ZuqQaogp40aHLSgxwdeKIdvElkPEaFGmNbZBRqqdXy86gIZFeZteFz
hnXdMSHWPV+rLBkLacwwrB4cJKUJ6swGnbx5rTt1qXvoXvPHUbzBbtkPC3nlGKcb4f++waHBfm5c
nqqw70iCK05RHpIYQtmL6kb58D2b1JuhjfeRkW7nrvdbortQSvVGWd7GqsKbhOsuRma5Q0UtI2FI
QcOqVYFfYt+aYJsofdVFvDRYBiikLfTl3oBM//n6DHAWmeXsKuc4GYwRxzGpDvH4ZZE4gjarLk2D
9ClI3Y9SPYzznMlSGYamUtqjZqu8ko3ppjEoDGewN4OmC1ELaK08Hr/52rBOrGqMI43mSSgGypQA
1vfEgvqFN5sJ51pYdQGUWVMDtFEEkI0Jy2I1m9u0xNWTvpZv/ysQTdsdHX2n2vkd76G7kvCEmPaJ
QSYga6dIAKOtRIGPQWMRB6qeTvmYOdMmtwPPdClzLy38iAAjDwcaGUZf5e31DUPXiz0xp9+Bca2y
XoyyRO9b2tRC0OVBCUr4qMrVDM2pHbrCJxkaqckFJVQIxSE14NMtoABZ+rodP6QfpD227pi+/gYq
boQXoT3mHP++diBPzTPONu3DVC5p/6Is5M4wd068qJba7dphtK9PKHcbMX62bms8kUukdPW7+o2C
WQUb2iZoUl/cKbXSO95zYiWZe76NGI+bgp1Wy2oYpNjrKQdOnxJAJ/eLI9bWZIWH+MEAHBrSy0sB
+Gx/fF9kk/UbSaI1/3s6zYz/naUsjOa0/PlV8Kywsif6tImfQeEX7cj99aleiz1OrTG+KA9mLcxE
OLtM3wxQoh3MwRpTjsfjGGGbZ4pgrgWlwpWSyZAM1Lqtrkgv48TrF+aZYZzPrKq5atK08WJMTqbp
lpEAo2fwlBlXEycncyYzPkeIS2LkEubMSEFcZYHxMNi1dvkyfol+JD+Ud5qezT54mRO6Ba94GbZf
T+rVoepDMHvUWimjHqlV962eZPd9uiyuPufQ24oV3sHgnHmWZnGZKlMwVBRzQwGtB00iSm6QLVVl
DcuUW3KeC4/H/fj/3qf/Cj/K+58Dav/93/jze1nNTRxGHfPHfx/i96Zsyx/df9Nf++uvnf/Sv++q
j+Kpaz4+usNbxf7Ns1/E5/9p33nr3s7+AO6xGKXn/qOZHz/aPuuORvBN6d/83R/+4+P4Kc9z9fGv
P97Lvujop4VxWfzx54+23//1B6QHT44m/fw/f3j7luP3Xpo+7N/mi9/4eGu7f/0hqPI/aVZQR5lF
QtQA+MYf/xg/fv7I+KcCRUwoa4gS1Tc0cS8UZdNF+DVZ/CewqagHUlZ7UElReEpb9j9/pv4TSkT4
RWSGdFHH///jf0d/tk6/1u0fRZ/fl3HRtRgO9Usn+1PBp+Af3PzIy0AJjk0njhkZI2NM5aMLlZEO
KZHCj/2B9q3hv6RBOzgVMAPdBnDexsNoG3b+jdbFZEvf8kC7jC+gxK4ipgMzRlmKL5i3B7Vv9LmM
cek36nNrwFMHUGrjQTnZMcOKpACoi2gN+umQRTi/kWdRjOW4xph1MJQ5aaDF9wMSvJ6cKr3fh0L/
lCZlb6tNxOv6YqI5Oj4QFNMVRyck1eU4t0z5tyciZLJrFBMSl6q6D2tAmE524J9rfLqmq8M7McI4
OsrMZJYZEu65JqIr51bWZUuNbkPloYPPiaeS0zzOGxQTSJllUwiKhEWL5BwUSWoeWaL0N2+JP2cO
6npgQpHQ8M4YKbVuQOuvAHbnvBC/tOB+8PolrJ87cYoaXiBDl+H0UNBlAnsyZFpApn+pakaGsp0r
EyMamyG+7QtIIY91IzxDZRUhfxW0vV9OujJbUQZqATVLP8XL/BBNfchB0h8rtMw3Abs+Wp4MROdE
YYVKIkmptbgq0IN0wFP5lRJco+Logjj9qfcoAb52Q1sEeRnTlXOoggKf4CDCwZgsiFFU1aZbmkR3
w6qxy1TAgk4OdNKc6zt1Zeeo0GABG71CIGZoMEFTF4FZVTJi3VXk3A7z3GrjnxfT2b10ehZ4Fpij
Ps69SoIg0t14kV7T0XgTNMm7Pgi2ake3JmTd4aRNKhpAjjD9kwB/ifNlFOlkGS9U4B0otm8AcAE8
Nm5T7sqsHO4zY8w5MEgM2mYNxnphr9eDlXQ3qP9aaVb4kRlacso7eCzXysXw6BSfDG9u8yjSRyxS
atymhhvk35X4Ryy+LfmhGeRtL+5TRbLNQee4sZU9SKV5kLGkhacLitW8AiHtKFQYqfSAxChyBy+d
8OP62l3YQJlQhUKSjN5CPO1Zr9LWWZ6QMUQcPSRuUgJyHUA/s+A4SMYKxiBC6YmKrVLBdbSinM8g
OEJUeelB8Q+WeicabpI2BQng9vpQmJ1+YYTx+kJdyJPRg/g9XWqQBpQbyYyd6yaYWJaaUESomRzV
TS/lpCoCeZ+jCbPeSKNuFWXpBMojqGusikuKxGz0n8YgroOr0oRyEttXO7azHCkIatxKBZyh/aRO
38rQWZLOUdNXrZg4Y1tZo2OmH5I3pnypZUL0EZKL2QA29mYfdqWdBIMdk/frE8i+kOmgTMyfSRC7
4Wph5SuLaqzSwVhAIDFbwjvIkJ1xOCyzIwPm2T9Brrj2O4UzMvYAXxilr4WTAzyB44fIAoyGb7TZ
nUokl++mX3qCI/+9d+mFKfZBLuGGNBJxcnPxwZg25fxZNjgmLve5BL0lqN/pkJOHBB5zmNRwTEuz
Dhe3AuO3ZDRWMHOcAp2PkzsXgzi3wJwkmYygBRaixS2E5nmOYiitRwSqiupDu8y89AxUuFfMyUB8
EPwIFW42Gg3kLkF3c4LXoKmMJiLePBg3UwTIBFhCK0n1w2ipxu2kzvFOUEj1EMaoTLm5USj14xQt
Ck6i2o/5vREtcwZW37i3BhRfNoYB91yXcM5lHzfEyptW0SwgaITmoccmnGULkl7LXQX2H2sEdZI3
xUZdWb2YTTvSjYmXi+K4iyJFRhDQSYO5D0sVavMW2kekT/UkJpagpNlb1vQgUqW0QcmA3zcqSf6o
0D9qBWEhPVVSXi3WpJYAMBKjre2lUOXwNlH62C7SqJl9pa2JAyzKxpCU+JYM6t0i6nth1FWooKTj
8lKP/WMfDu6SESvUY2+pUTVAbr2qyGjJzf+w9yVNkiJZk3/lkzkPPYAZBlxZfPcIjz0iLyaxZIKx
GAYGxvLrRz1rer4Kj5KM6fuItFQfqiopcFveU9WnarLIKDm5K2M027kQlSfCzcs1c+fhzoJ5yk74
Yw2Jrl+t/bFvWNyZlgaQy1p9tRHnv65VKXS40W2thwe4+LQ9RmBgEhsmFoLiHnk7cH5t816RhCCR
OcoNqB5NZL1ypefDvaDJETYCfqHuXkquehJjvhMFDQtGbz/1Wb+xYeebaE31x1IOOsmmxj1myzyv
q5xByI/2/EfnDfZzCFpJReHUIk43U8h1thy9lcwMcD4NyuXdtQz0oVXfE5TapRsb4gdRIKzxxlQ9
NF45ho8tMnqHeimDXbaQadfRvqlxREu1VkOgkcSHeKB1RXW51ZCerlThLLueyPx6luGCcdTebFit
vR0r7SDqW3zciASi35aNR0iE7fFmLcFeFzyIQ3s6EAlTlcbMUVsPt1Wtq6TilMRCeEXsDRhdKyza
bIXLh1TMRdhFk9L5xnI4SfzzYPY8V/LQYHEmbUiXIQptf1P149YTadc3CK6b7WBFM79LQuZVb9iN
+GDamde2s1T3hpQh3KP08MOaWI5pWkOqIC4dv9840/ikOIv9/NZu5aZG4kbEB54hodhunl2DtdrW
8pHDuQY/XunZESsXchvQUL3RmoqIDAThLY6CKV+DdPPhZESXjTSe5IA+uVLTNR06eQg53HxNQCKD
dNZkqnC6z/NSXU/B0j7wugwipseGwMR89qe0nPrqlRTEG1I3b4MhWkAzb13fD5POGpsu8jxi38Bj
2t3q3gkqrHDNE6xI66nK/CFRNg4ILYh65DyjG8rtt4YLdYRHmLUC1RQmjM3BqZVanmqeQymX9c+C
Ze2mc0r2xuY53+VWgQC5gbAjGsXqtuA+8pZ8EJl1w2DF07Ah2J/tXddM2nQlSqJE3LRMrkXrKBSd
s8TbDJQnjXCnMXFxx6yLTjg/1QhRw9Jhiq5YGhT1XiueqjIf4yyg+oqVQX6gRoXHjhfdcZkamBmg
B9hTryyOc87tNKsbte9okKdVXfPrqvKz2Ci3eldugQVQLc6dwsH8gUWa75suHGPC+/CkNaFRNfZ0
S7vSgQuFAIKYS89NyFzLdDRkOSCpNUukL9y4W/JlO1E3v1kMy/fLGCwmbpmmV0tB5Lpy/SqaDSzt
kSNUzUen8suNYKW+nyfCo8wmgJXrrt+Q0QoTv7T1VVAHtow0cnkiv7ZhnA1PHlgo2Abkuttsi4rw
+7Kg7t7VDtSSGdeRM3v9mtgzOZRI0dmjoqrXEzCI7Tgr+TRXNnrLDIXVdTNL+8OpZbd1M5HtHc3Y
G5zgnGSEAQciomnd7YHT1psgz6ciYmMXymjqJHxhW26sqDNS7P0Qvp+sZWAeOupspmaxUpZjPByY
q5U/gTb09jaTJtJDkK+wvsMVzk/02yN+itKcMysVJ1fl4PqHdhT9ymsHeRQcCDza4Lk6almItMIR
lhYj816Dtphg5bPAqCNX1Ro+g6SO+jE0qXG0+xwoi+5k08obCi3ynS0Xkuq8bg+jWFgMWSIiBoJ5
OMw49NKS+VUMJoPviF/KXahHuQPoZUXjwKBrhZ33kuMGK9h2AG6ZtHld/hppJ+Nm7mHdURZJUPJf
GRxSJjs7BCPGB5YKMh9DHvJpNBvVhiq1LIKtNjhiM7W4CvK+9baGD0E6jwZWGG6d/fI0bDlryvqN
Wy8wbM0AvVsmw0GxFHl/a+e8TnTD/JspLOuj2wh8KliVbseAFfdKjXpdcXt5m7usSpfcWh4CMtL1
xEwQzx5393PVereqC4ZNO4zBJpuDYS/ElKPURrroasmy8dEvyjZSrTOuVSHUKnedNVDvOrKrCvxG
4Vi4O4K0rHoMiHCkzAdlM6Y5R5RCbBPurvJ2gO7Jo9bJBLU5IJmg3sC0DrITI9rUK3Ly2pddvfeq
DuT1iAm3aqbQAdSed5OTFmJmzBYmwh4VbovJnEIy+0eX29YKc1T8HU7W3Q7LakSod1mugWm2kSUK
+iK6Fh6+ZxPtfPDmTcOyp8wEcieYIUnOxiqWtq8fsk4GaaMsd1xZcBRf90FJT20mR8zeOqFzVWRO
g66Xcuc2h3sIEBrexJMbDEejS8+LrQppVLoJZlyFTdhfaURJ7RtfyMeFBvSZ16Q5hlZJ8W5MLavM
6/mxtRv66svaurIXYqBW6QLzswtbUHXFqFI5hTiOa+27kRf27i3qAi8qGoTFJ8DDc3eretfah0UW
wsGo0B5gIUfyNoZQc6GRChd/XhNnpmVckODngIz5LDHEtBvBG7kl42x+Du4woHTrqzZPuLMUWYyO
FUOHmW+PGyOd6S3HfNZpgpJhSkZBnGenhbFJBPRYZBF8vJsdfkL3pBpoymJbdvdd51v491EvHs3M
UD/CZ8bagKJCtdCTJtiPXpX7Se232bQqBUaKNEy4PiBnBQPZ2N1bXrkMQn2Jo29blHp+02YpoZmb
kakCe3KsdCaaDg5acmLpQCwXskxEhqiUa9V10eK1cLYgpmceBg4yaAFIN+S4VDrLfwyXeoAZo26n
m6qt3Je5quRptKX3YsM/GH6dY1mBwMvEXK7mEhqz2LGnIh54iaMcdAqqfjtvhtPkI2QYlKkC90e4
DE9I2QivEMEBL4DBnhNrmI1Kz5NadjwwlZ2ItBH2i3qCx8DmFy92jA9MIzeBiApWeNuZkn4DW6WK
r+qGjiYOi8DF9m5EduKjMSZGTiOWSONZdNk0OV4Nh5ynVKKpsfJV4Fhg+3jf/zK9G8JPDHI1LDUz
ySzNO9d/61jfh5GXGYnur1kUi0reUw7yy5JrM6E2dciC027kddbGFFeNjjxIi26kxTh8mz3UB1YD
K6sd65Swscj8ro9nOU/HyjZDjT9OZW2iZh/av84g/nezjAROLX2x7HxU6hZqkXo+jTwzeewIz0Z0
UmkF7/VIs62lGQxGKeMngVI/FovIYZsjuZvkMnPy97Cem/2ijb4Ol6zcYn0bTCZ2ILdbw9jaVgIG
ZnaZi2SSAq7kls5FLBQP1yJbai91usn2U7tfyi6RXSOnlZYBrNfCLI+V8YIusQIdvgsrex/7uX2Q
PSkqdDN87K7rsg/xLc6B75vSXloIr0yn4iWv+tgLOTWrLAssP54FgRNEznqnXs2NPWAORPD+1a3D
ody5ld9OcTki4jNqmrIVmyFbzK4PWxWPaoJWLZfyag6WIEvaDoqVrFj0EnkW949sJCqILD9n69nk
y26hqo5A+3T3Q6fICifiA1LjaDrm5nXUlGzHskXxGoY3o7OQjeals3Yy0ca+I/ykaA36AfRs+7NG
P+osMqykzJe7ED8jKpda95HMlgzIWt2uuLJxzXajPvsXZXC3V9lP1JroUujoZFecc39A4Sws7e8s
pCHfZrbD7dUMldKdrzoEJfDSK+Edm7lAiJxKvpe4XftVU03Oo2g4hg0oYVCYeCIInkkINwLeDxnA
7klhxHry4QhR2+2VNXYi9q2C7Ly+oBjwKJsFdqC2sHhket/cgmAFDKnZJP3Irc5ZT4j37dY2qoUo
xH6J/6c/L47L5eDD+sbP0rrHdeK3qo3V6A1xK6GX+jPq8s8NdhAG4EQQi3jpNqtdnlNmAeRTqKU1
mPpoGuuDQt/9DWJ5mXrzGzkgiN39P0/64jYLEZK2OFp5rPL1khVP9djfEMU+8O3vaiFvqwrehsJ0
D0XGvnnLr6gF8BCwIwwjDwjits9f4W8oT9nPxhAy2SmupZFWB2/40HpNdHb756/5FQQkiBd2fZAD
UOXTSwk34h24z3rppk2R68R12+usq69FYW/BmYl9BvOKPz/w688HBgToCOJ/AdKG3gXiXdQi7Eju
uOmoSWTBLqEox1hh6/35MZejRfjxPj/nDDz97QOapvX1XFMX3r3Ix8X1FDlPVvw+h1BCkpjtczgl
ffPIM/vwGWnCI6nLAvwPxMGlp31twftNDRxzUzBGpbDugQPHFKk7sUO/h5mm356I6/JdXPMr9z8U
ff31vkgC9igYrgC47uf3XQyC/Nozo0bX5S2N4XySaCt6hy3GS78+t6LffOB/fFkkQoNYo6H9xbts
aZXuazCv0FudZwyC7bTTW3fzXXbnb7rly0f97+d8sS1ASmyue3zUYutB2j9t9RFF1ZocqhVLmkO+
cTcgzDBThQC1GwJnxO9+1sudGFKCsOoQkdh+CKY+vFiwqmsJEOQcNpomi/0C4UbyR0Ma/N83vMI/
PAhoteM7TuiHmL68+AVZbQ+LzzKSZuUOFS9yzGHX91Kymz8v08sNiPf5+2MunYhgzNjzNlBgQ3El
ZWoFLA3eJemfH/Ll7Awp0vTA63oBwfPw+31ejpYUgRkZlgcXDAYXJ2+6U32NAbj8lzSHHBbLrP1P
42qAqH566CW9OtVFI2yE66WWE/H1m4imjZeiTxUY3WxXG7uPvmNWL5138EgU+OCxPRbAOxMg9uf3
9KCRG3u/Jogu+C0Tg9/+EUgrzDysm+C+OhvvYGWOT26T2Nk3W/Dy7L549qV9oHEFJRmVcKzyvGlT
ygyeQ162nGHYny0ZTTrRyay++WHdi0MupAi5h/sBKA8GycUl52GVGXFHD8sHkUD3Yr9sAtAdwXuG
WbXvB8YuyVh83k9Pu1R56a4tBjc8L9bfMxvePtgWj9a6i+eIX33r+Px1a3x62uWF7zvz6GEW2Ev1
OZcq2/fFqpBRmIbHEe1R1N86D/VdmCwvv7/p/5db/Y+z/8r/+ree6Yva6uqsj/rZyf86vnbiVb7+
11ZXr/JD/11+df4T/lJfOZT9y2YUxCsiOs/L7i/lFZbivyDUPjtoehjhxt/6v8Ir1/4XsFWwzfgb
Ac4GaKv+rbty6L+Q9QnZlQsa14Nqgf0nsqvPJ3cAzYNDcWZjtUL8ALH++a78W63BHC6lIypybZFU
4KoilhexBbW9231XY/jnuuW/78Pfz4KLewDh+llHgkjwz8/KJV0yCWb6ui6qI0M5FbU9ujw96wzw
YBAhKw69mI2sAk9GZlSgGZzrtkFgMfCgFrCEz9zU8d+c8YRZkYh2D/N5xmEsI1PBvKuW/kbUPJlA
Oy3k1Z6XoyTtHnmlMVPzmukhzRpQDgAzLcs9AWaJc2tYO8pf9d4H8tOBV4k1H8bn3p2iVvwC5LG1
WPbhj5hk9ep158AHrRw2Y+f9QE9zAGae0nY6zq3eDKJAC9awbZ1h+BuxOVXtHPg8JKTI3qTfJLMN
0LPz0mzZ4pdPMoMkUQwDjXC7p2RXFPq+kx74MgWAQJRprYrUzG2MqLS3ngKBI6Bj5xGIRzaCg5jz
6WUK6AkAkQXmdtgtNiILxdhHvkBxCjUBBvpq72GsvQO6Ynsvpy4An/ahmiH1ZJlOEwKoC8DsBWPb
Uo/4765jazFbkB91lBkv0vkPBJ/iniWwPVqK9Tzx/RiWL447x9lsEiu7d/BJbajGkD6yNt5d5+T3
1D3YFj2a9iEHwDa1VjT5ATbPzglT0dWJUwWJTbIVp3bkdfUqqJxUYG4+C9e9eBds3g0OeQiWfAvW
LW7rG+EtwBxhXcaRRcfUpvKbFwQLpl25WfAeTV6l2FpXWMgbIt0sou0vP9+DN7mqS6eJy/J1oUUC
kibxwS7GrJiToLoG9xj5AaiW4sGgDee53qBevBXcipXvHor+enBOhmVXxPjfXEP/sOPQtRCUS9RH
g3a545xxdO2ly51rhMxHRSASSw+xU8+rPPz5tyPp9NfO+rvk6POd8Nd+Q03tu6HvBwRc9ef95mrC
y6UO4euErAx27/qPLfjVPz/jt5fG5abGUQSVWohtHV7WZIUPys4EJbkOfvAbRPc8qheeQ3pkpUiR
QtufLq/yildwDwjXVSrX5Xe65gtl2l+v+ff/got2yWV92ddckWuzOqsKlk1eRGIH76qIRcOhOZwn
R4qbcT981w9CDfoPJxp6QYYJV/QRX0ajywri5jKbYdVCCmCtMEIrssdJeiCLh70af8FXOllUBXwB
3OfA98J3E9VhQHwBTO4A/e7qq7nNUxF0N3MWJF7fx30lY1aDL/fpNUxjwQmKDa2W1B7v8/JHNQYx
r9AkhXsjV0UOInNy46rFtIod7FGHX/eE7EdppghIf9ffc+mApHUe+IIxfQ9EzOSypFc/KKs2Q2gf
RMmjqYI5VQF/Pj/VeltZEyzc7US2mJtYTlqotNQmyQpyhcY0VUbGgt6HgFnDDHS1VyGQ0lqDdb9v
1crrAJq2J891wHK7B6u+Qu+xUeXOGX/hr1Rh4q3kp5DSNUPejqQEhLyOAyM/ulatLQ/0if3co3aB
HWbaz7fUgn21bjfaa9Z29kzLIW5sipoGHqvQW3Lv1PPyBVqAQz02QG7ydEAfMjFEKaPu0XAQcuEE
C+umYT7O4we07y/wqV6Z8H7ogyQg/XpCB09D63GAe1UUjhNYShVP1jXYcUSUAcziFVRlgGslq2Lt
vbQsiGZPJcanRyefoUYT23CpVu1DdsvhKaFB2COPd6Yr7bpJqPKVD2avsJdVqTY4wkG9TClUDBg0
1DUutRCEphmSshhwAIPl6cryULUidUvMMgcnq88QuZJHTQgCKJ8MwFqQulz+4pWn8JvlKdXTDiST
Fw2sOA4N36t63vJ8AICqqyYevSYhjbYjNU8aMw1mtVR5DFZJAHoeoqbzQAvNJ8aHFYWzaH1N+yfE
LQI4h6RF1OC7+a5xIAfY0bmJpnqOQsJvm/CmyN39xOxNkSHszDfXHoNxKoA16b+X9QZh65ugZknm
k1u3O2btc9Wxle5OijwxiP/BCsJsaNyP07BjVZh2jMLqyRMrdwlS4NR3eamnjUOQTwsXfLDpdoDO
JAuv6xCeD9JLxgpOmnXJUbOI69Lma7twx4gK96PK55WTlyeSI+JFlicnREXj1NNtLir8GHCcrugd
BXgjevXh5/UQS9QMVihfeQ9xEtQJWVuheg7bu9Kdt38+MS/GsP59XkGm6QaYU8FI3edjuXWDatIE
J+Z5Ivnss2pb634/7asVT+rnKVaYSxQrMsbtmynAcH9Th/3T/QM0wDun4QTOF+VXUDT9lJWSXLv2
rp67uA3FupYtdCD8m7sB4sWv5yMewVBYugE7Dwp8ftXZ1l1JFtNfL5m77eb+zscEVDAGyVkLEYTT
NWD4936gD9MUAkSfUtAi+5I/F2BshwAFS+M+YEp83/ftqusziUMTSpYZaHDgm12Q3wuGw7YGRyKD
eaulfyhxqYediVXV7RqtTh1mT3KX/qJM77qQb5fzipv1FXIUwf+h90QR91haZu0PVMeK03NxaK24
NYAiAFEJt0muiqgMsy2+27auOvTkdj1DhSFS21XXmQsDVVDAODk+AK5tWu5tYYP05LTqOHoY6dG4
A1g9wMQsH3/Mxom6FqWYB0UQvKEgqyEA8LvZh9swlAxaPsy2Cz9R8twVAtupd6OKuVky1U7q9N5O
yGfSNzDxVv4NhEzJMHmPM6zBJhxPhU9j8BynYcJ/ntdGkJsmnat2rexjwpCkkqO0o+ETyPVo8acH
cJErzIolVL4MuUSFKuN+gc8ETlrRTZGRd1XwKBWcE8Ipze2+i7Sz9KuaZjt9Jue0KLcV5mkb/aEC
F7fCDAKU401NEZxYq5PR829914oIvmLR4zU57C4WnoxunzhhvfnzxvqH9uKsTUel49poqS6tCXPT
TIUjpv4ato7oCFjE5Tdb56Kn/711AwcX/ln3j5mJy/WMW2o0XHV4xNEcUMTvVJpfIQEWY6HfT/L9
VuNelFbIVUMLGGJMw4brzOfdox3bZGoMl2soHbA+QKO5VoIQqYO74O616AreTf7aLGEylYdxXAXj
gXvgOqobopukAG5T2eMe4wOgeKrHQuzQbd34jlqZelMz5+DrETaCKluNRV5HQWnvmUbkeDAmpLua
/a0rrbt2FuuqFIlhYisaHFHNFWpzON9eg3H98+/3D8XUp9c9H1x/a0UxbIEadvHwuthwJFy57A0a
iT8/40L3ev4FMXADiBsHLxpueok1D5JCF2S54bUXnZ17nGh5C+P3Ztsk+S7cfleb/sMBCGnSWSSK
3xFzxpcleEOdZULRF163HmayWbCHyicNz2eSUyTUaTcZ9uJQIt9lPIKjjC12PbbyTgV1JHFUtPCp
C6o7KGKOpoFc1m4xnOtsq0VGQYZGpsj3kgVr5TTov8BAopvOunzvqXzdZd9sL+efvt157aN2A9mC
kaWLi6tUFrdZ3YTXPceatx61g2g88TGBgRd0C6HHRmB6wrbu3UDFNBAHt69WNNBRN92HNIukOnhg
qZsFYYEkTwYybcdG3GKABq5m0TC/uiOFqBEoFYRRnqwgo6qXaAggCOMK2rwh0uMvLY5+a8e5sqJG
qBc6sKOvgp9lVm3G9omMfB2ITT2NV1JUUQkZquftIJM4KQ/p1NWmr6/hUZdwZtZUBOiooYfkPzla
RF+fxPKDmNNMIDsTj7aXxYx7h9BczUO17XOMm4ULFGD+tpAsnQP/pg/LjdXoYUMgEuBwyce/R+He
CJkAtexb6g+nXvm3ph6vvHBItO8d+mE/Acwdq+uafwCzB4/ZpFPQ7eEWstbFKgeasXDIAcr+CvKZ
xBNXTLipkDkO3xs28S31u/XCn+QsYi3aqLKd22ZYV4I+q0LtzKCuACYkxXdO5r8h2c+nEfpIRFic
eQTCvtB6bonBAeJU2YlOR9lWaweDCt6y190PMuiVWPqDPc6PrMV0XuYnYJPFjKMCv0GH0AlfH3DB
bp16jJRtAcjpN36JUN5+ipzMJHnZxnNVx271nINYljkqURS5NbIiSlhca0z8jldd3iR1dZ1PWepb
GzMvEUicB1qTZAzei6zYGehUpCe2jNT7vCFRPvavyvKR3/adGxj9jF/jGHGQ2YFth4kAaH0A2Hw+
qzzovlRDi/K0uLeyvrUDUP9UkAdZYyHxe6c+cDeLh+XNgvRQ6nHnDBBpWFe8CVaFtc+qu7y/L2a5
apabaXjwK5Zawjp0oonaFuX40ZqrvQFMUr5lwataHvxwT/2j6JdtAe3bEoI2LtE3sHff3HQZh/4G
cj/UQVNzcvwiUa12o6yEj+dSfkcun3HMzzge7hV4QvshfA8dm5KLl8c6YBVkNtVJhQ+ThP24GtuV
1NbWJ+BJINVYDTR4mcI6mfnzDCVliH1aAprm+gOq24+mHqDMQzLZBLHc7B5y8pah35h8eK/KOXJ5
GbcmBJ732gwFNBrAC2Xkay9dunc9Hl3vlyAfWbCDKj+x+zGBHAad4oJ459se9Ek3qp9dW29lqK/q
xk/mbP6hJYKdzvqtCmkONIAi3FSbtqIv31wvX4prJ8A0Bb4JpsXgvnnJfQdZ4DpFbTcnuh6t9C/n
ATnHUMLqZPrlJkXKriwKLz763UDn19rk4tEX12eAZt6HMqo5mZVBhMbZWAxczt15vCJb0f+Ms/29
ASgDmot5KGgZcDJ83gC1bVwFQWZzgkpavJ6NPusf/aZ9Bny8pPD++3Yg1/ntdP/pAMILgrDyKEXf
9HXeoujC0rIcKk8YfRxj1ytvFmCz7fjmLxCYsYUlutgBiwWOjCYaeEA7P1Zsw6HiY95zTgBsF3AS
yTggmRun3yOlPUWMVYwGIyn9A9SxkSu6JW6C4TWXVbhjc1kjaL0/hWEfQ5T2NGBVTTUeltvW1nj6
VlUb0w5wN+ujbjFrW4xRMMtdNUPPBt0dUEXM7x4tjYcgt72zsCetu4mLxG19iInAQ1UvQNDQg/MI
KG7cY5zAMdusOi1sw+StQw6ErhsYfFoS/5B9Vywnu/tRQjACcvkWwP2WTu5LU46bofEjqHAB3AMh
6G6crj2FfXY9KnXsObrbud7AQQzbZmu7zb0u3NUAQgIq/SCxzJI6I4bUq9vGIfGSQdgF7YYhKPGI
CjGp4ezFmK/yeS0aO+orHTXFgD5u57UPXbvEevo1dve1P25q5Cf21k/fwPGwsrdz+5J17Q5Fe5xT
00Xt4ie2PUULDvlQzatxnmNXpdCmpVUZxsQEaQD/A4kdoh5wZyyjijOXQuM4rzx4bHNAEhi5Ofjo
ZiCGJDEGi3e2BiTGXyBO3TjngsktAKFPdBXQPh7FiTfuna7Ea5ANx8INVlYd7LrGWrHSxDJMCxQF
o7UZZXOwBYS8pCLHTqUDolAiFeAkLTBACcWkXwNbprim1JPVZYkehp23+JFWTaIxmNNRN7G95gck
absSecvfnCtfGmnYcZMghGoI2pqv2y1AOM4wa9qdzjHz/lMOQ49znGt7933S2bkn/7zN8KhzulBA
cMnZl6e76StfyWLpcIT9FbYKi9l1B7//b17p90D/nx50gdtimmS20Kp2pxBrq6mxA+b3rO+Sorrv
u+cJ6v3eTIk15Qfe3taFfVXP2dagbmYWiWc2bANMyjeoDnvnVkOtUnXTyg95VLj8PPt9IIWJJKNr
d6iSFtiSzw7DWYSXm7haNlWwxFCmn0ojVk7IN20uY8d/GGyYt0DV2TYcINttOzawBIf9OHYVgNs4
91gk2NO5Q+Hj83nPGetVd3D4BGpb5FcV23lmOEnfSUT7PhkAFQIHUr33UQnVfrNzQWXUYwXEBcsL
CrbBoPXP0Se35KZS527NxyjTs0vW54TAQD3osY2n2WxRd6+qxt/SErQIBqY6Hw14t9Xc3Q4QQE+I
MlUr6WIlEr4yiOJaajdq6Qk1WVU+Z9khX9ixGRzMo5w8mOKo4UjbTZ6rRwxsuGI5WfyWNmPkt9i6
5z+/gh3mGZboWTwROyocN8aYQoz2JHWaXyN5UxNLMM4XZQBYA/VOrDbp6bFt2T6gHbDIN4brvWE/
5q5ZzRl9kIPZwd8hcSDE7sSEP4VEgZYHIdB8NWeRZm5HUzBBfO6eCBMrC3gsyX6FrNplaCxKtWy8
GRMs6or6P4q+BlQ+rx3ric7wfqW3elkb6NV9YNANghb8Nexa4z8v2u/2xkVHPlALX9XBkkXE4GaA
DSpZ5/8PkXwXDl/n2zX0znyww1xsRXhsfL5dJfPaonBKfSJ3clupSKRZihmcBIgYTCbPLhgFAqhY
+p+/HZrjM1AHw+IvaN3QA6oDytydqm22ObuK9enZBu87Txh6rg8/bfzz9G4IqgiFEiYCLiNtJh+m
wcZ2zKnKUCMFT1PJi2isZ7SF9Nz+YHBj0gKj1hD7kxbS+KqEkXHPmihcIGTw2Dbky1Xht+koDqK/
y/gHpjQBgtzVy3s2Yvok/NEj/xWHSUSzRz2/l5ChA6nqauBYEhl/Dl0P453rQlzcPtD2Wg3sPuxv
A/6i9fsy+itbhd8d4V/WDt6anEUhoO4hP7lUn0xdAXB/sQ3qs+mQ3QG/jtnO3/xv9s5jSW4k2dpP
hDFosU0gZRVFUZMbGMnuhtYaT3+/qO65rETiJn72+h+zmV60TXlGIMLDxfFzxpMM35fsSe8S+KmE
ImHwZgsHtkCicZ4WthexYZVJtT342OZue9qb+ENwml6hScUs3kPvSq/mo/Tk79JTeulOQHGRmdmq
hNxWvakcAKkiaeBw305RF2MdxkwEDm+Z4udhbfeWb+LQaCgkxtGPx7fmFHnlPH9tHPlEX4ycMT40
Qf84yJXHHM8pLZyj5FPpzZudiZe8f/Zvw2fx+0yk4SGi0cBKL65coJTpzJjK8DZySleZu8ckegot
MRoRvpdN6sQyzQ9FftOa8ZPahq8TJ9q4fitfibyBxrAYaF8hDE/t0OqNcRreVmXqFj6hT0wxwT/7
lWXujIrO3rlrh7dK1pEajp+D8GOEa+0YZFLT7OCkQLZSxkkiVBWy2d9nM5vIYJnKDNb9zbotayH8
yhUGrMlMPEH5YrPCydIynNT4ds6mR1/XISV5dHL8U1Dt9OwPxLgEjPxNBYCuDbWLqT4N0bGoP4Xm
q46uXBV2hIfDQ8bwVHbESzw0fN/uc6BJbiMfzFn5OZkKNYR2oCyUXEbqL2NWnO+vYgGAE7fiehVi
8P9FwTGgOwVVvDm+jc/FCYkVqgdeDM6vD3aja+/0ZxrQFmHZ/1U+//+4KWiqcHz/N3Dq05/5n3P3
Z/r9JVLq+f/zX6Iq5z82sCYZiB5sUKoiSqb/EFVZ2n8A7FK8NQFRCQwfbuwfoirF+A9wc0pTFm+n
TLH8F15K/g/qGLBeCEkbirB4YPt3AFPXXQbAkvTNMCNIE2CDADd1fWgQotL6ueup0KnJ+NmY5uGx
au082og0rgsJmGGJpk6wD9WOCkPTwkyvKIPehYw1a9k8uUM6fy5G5aM9dqOn5FstyZs1mQKRBQqM
khZvlLx4HgiY88z3awMBmnr+rKcR2nIwUNTHF196BY9ya4YJcIjCRIyBePqSfWQc/CSUnV53W336
lpfJtyHMUu++jeW+Wcya8LENS3B22eDnrj/PpMRpG6UML81xz38rr67fUYlyra0KiPhDv4IYmGAW
hhZ7VqXMXEL6wAS2Ibld+lYqf05dueFo11ajq7IA+j03thar6WV1ZG6JMW+18oEtncBSUAZojtlW
QXNtNSCduSewTInu1vW29dAXdOnc6tStHU2ntW4PXxvdGinNR5OykfotHrq/9w4JQZjMqCOLos61
taoII+ZG0sCzP6qQCzz6H7/NB30fIy4V/lX+Ze0pYbxu9+CHQNXsU5Tmf/eQwGlnCv4YWQS79mK1
cAo2gZRZGhNutUG9NHosMxl435wfybKNjY94u7c2/gwSK06MzpCnCAxfPDN6A5GcVo2MqWv5PlNr
hlflYzMqh/uLWjVD5GJSd2R5zznFSzPc7b5j8MZNKoRU5i551OSOTTWCDd6TNUNiTIMCgUOdUxP/
/oWhPi9n/F1muL0l+UcpdaaRgUtF/wCR7fTj9xcFugpJE15ihgsWJ0WteogqukR3pyRWPmhMinzW
WhngyJzXG6fy9q7RaX1hSr1eVsRQH3Qbku4y0vxZ6lX1OBS4qlI5WnauPNxf16oxyjnMGShiDGWx
h5bCnKc/zpBzROqhGvtLVBhnWe6PyTS/u29q9XO9MCV+yovPpRYdDCga0AAjnIbR1csxlXdM2/gm
yKVw/OO+taWPB2ko+tX/u7DFYWfGaI6HEc6NuC9raq9UFbrJqP7FWYfszHyO2SkIL76VERlTqhdc
4MmyG2ufAYVS0OBzwh+mktR/3l/S2gYSKpqWKRsakniLM2jCp1Gp5QS2otWTIzwHn4OMiq4T+VuT
XyLgvH5TYJcSIQ4BBi3WJZYylBoGR2FtdLuySj2f4eRT1cpfM0st3UptLlKuvQ8leXd/fetWkbGC
GYzK+nKODiIteTDVWGcGt/leJRaihjMwPC03p10cNVARKCoER13zm+GAOCqWEM8CNaoyL7hIIvIo
0hvdN/GLQI/DxjhHkvzh/tLEn7jZUN0gfrIdjt4yqUMUDNq9YDBcM8gPVt14BZDU+LGZjZOhP923
tXpMXtgS2/zins2STpwRU96zYuuJ/14GCzgauOsNMuSVNZm8mRSGOCiytlRVjkYzHR2dKMqWC6r6
n7Wa/BjwuV61X8JN8rOV+3xlbbEqKae/XfFT3NmBQ3ucvssBSNH7O3frDIEO4wQdYlCumSF+w4ud
a2tIhaqYzoPcliFtz0qSol1Qq3mJQl+XG+9Jx/8ZXPk/6RgXQ5bEIOwdDJ4EiSqkuOYzrvml0awI
szHS6SBeiuRs07bqd0Jo0vZ0ygs7CqgFpD+bZe+bU4JZVitK+KiCQeB/vVbwpDWz1KHhydPJt95a
UGh0wErvb+jNR7s28py+v1hb0mi9ksBo6UUGzAv513yL4u/miwkDIgGjp0g7Tlt8MVC2ctl1qu3G
lR0c0i5t3HlUi4Ma5YnHpIa0v7+g1V3j9cf5MX4L0vp617RZor0ML4Ar99PR95OHKOuR297qoT47
2Ct/Idb1DEIiiGJlC1cPb0iVlNC7eoB13qmv0F5iegv4sKd56p/WD1RBmVrIvXQnH1rX5Bl9rz4M
J+3Db6+WOFGXRTjCz7AWb6gyakFZ4etdY8oBWwclGoQ7qzaUP5U2tDZHx278v42tX+aWArrNlCuZ
rGWmGz4y1bGTPitoYTER5D+Sz8yIoBZe/koPD+NAUWdXb93+lW+rk+Uy0086QKS3+LbQTI3lTEvK
LVVZdeW0o7cTfAUy/eW3d5XMUAxNofLH/LZ8fYaaJjYbBM5st88cr0yVb0EFOyCcdPfN3Lhnqhd0
znhLmXGER29xNWZ/orcak0mpZcu4vTRHbxsl8b1pZHzbSmkS55vi9Cv3nX4dIDPRHeRaLpYWGHYc
WClb2JZZ91pOQfNRfN/iO7z9UDpzHg41UrDDGsnT9QYOk92GnUTcL3h0Pcaqaahrcf7Kh4l/YxNv
F4Qpwi12EJQ0McK1qXqoM8Ark4aUAvhDLQwpS9My2fAqa1YgwCQ0IC+jorNYkJQqnSn5uuTCPQHU
7qtSb92t28OAD4FUndQa+J+hL9ah6TNSdoAF3FjJ9wYNsniKIYsLpwddyaVzG5kf75++2yWR/Gmk
tEK5U+EsXG+cEcEtFBaN7tZ1VX1qZ60+R1Mg/fbnMTjgMtk7xXJes4WVEeYRu5lsyZ3iAVBp8qRL
0en+Qm4Pm4ECjCBbEINSHOvrhZijNEQSiB2YX8JWfWhnWByPY1sN6a41/DDYCEEW5X9CUKpSVBAB
NkELQFK2sKemEhUdm/Ev4e+718klORpPQv+5Pg6nrdFr8dlfPjMYg16TJAkEKpNTy4MHnJoyjF5Z
biclQCzC8LsmaQfUaw+gRVGyNHXzhE7g9/tbujwbf1sl06PnJoqX4t+/iApohfvWqBI4JnbW+EAK
mQ2EFctpN67V+qfT6SFy5FX6BNd2utKujArYkNuphUMgZ9vJdJAIANWP4GvKcOMwLu+YuL5MdXPo
odAnKlm8H7SNfL8fOPKMFU3T944ZwNaJzwHTWHYd/WbwzR4CrIFVAeSTIfqk12vrW8WYIou6wBTX
CAX5SfK5zcPpHY+Cc6kgKvuYqcmwcamXG7o0ulihjpR1JBsxVJKDeaxN56ENDEScrWI43z8hK4Z4
F0WtnLtNVrY4IcNETSyKSasFI2o6NEdb6j3FrPa/bYb5XyrNOk8+ogcLM4bVd0bc80Qq5SgdOuYb
jpmZjY9drTqH+6ZWzjxJBdV0E6YD5q8XZ7GUmeMGjkoo1euz2w4VeVKvbmzbqhEauoIan/Lb8joX
c9VYma3q8MZNwUcZRssnnHD9b5bCLLhC3YNxmmWc1OujiDYiyhBqGoGxLbQAqrVsnjdKUwvwgcEf
J26BN4TalM2g6jJF6bMcgsc5AuO0Dz/YrxBwAyZfvUJjFzaBlnKAWz9JmwK7i03826ogLLERO6De
vXgqQaYoZM8D1QDH/zxP8ttRm37v3AkTNMJFYGHD3oODur68ee8kiuJTXmkb6SkK5KfYnx9nR/l6
/8wt9H2eN/DKzmIpsPKl8WwOgSdQIsUl+Sa5re/+7Dwfrpf8KQeC42af7xtdXN2/1wZoQ9bJnwXr
0/XagmjsGRPKeC+VlqZHksXHwiq/xj0N4fuWxOO+eLwMlocmBUeaaRjhj188I0rnA6OoZeocKmhn
gbbSjkVPXO1TM/4eF7q+4eAXSxNroiomnkqeLhLnxXbWRRpUWUlJMWibVoVBMusjr7KCvPMsu/KV
jVOyOIjCHHMajN3AiwC0dVlHZxpf7qS80hmhchzPQCtp9udxY01rRsDYIGkAolU0d6430baDshhh
7HAlZk07pofyecPCyq7Rnecg8JU0BjYWB6JIxqAzctoB0dhcnKl7VzPC2/51/yysGmFDGAkhByXs
vF5GOzfw5oYt89VMKwc7JUnUH3KYki/PXbexIJH1Ls6dLTyfUAa06D+ILX1x7oyC+rWVs2VC9bA7
9qfhUKHsu4VLFD/51gxNZIBXxIJLZ975TVwwxGC5ppInl5h6DWT/kdQn3edWCQP/MbCTFBQsim92
ce6iFFql+5v6XFBe/gRGCwR/m+h2q4vDQVgcp2odw815yD7ZRyCFP9vH8Qv4O1eDCGwMdgw5Bj0K
toAm8318YfRuqyi8csuhUxL9Wh4VPu7yy0rTWOUltyAzYa+EdfcwZzLD4xovaOUPW4nSmjk2jNAD
HjLIqhbm8rkpjb7gtMKg8qAH5iU2ZcYp+5/DrAXe/f1dO0gvQv2lQGnFKLeZjNS75TA/JMXPIXAS
JrD7Y6pkr5xA/VZbcIJa8ZaYz9oa6Tf+78kSv+vFAR5saYQZFsrvQoYFYPpTGVovz94PzpZU7+qt
JJ+FxJ6LAorg2lCdWkYCfJZmrg0baezsumjeRVsCq2vbKLLm/1pZ3Ed/LtopjbPAg/QR1cqa+/is
tH2+/7VWPKUYtQEXiyMjGVz4saELYmVg5sWV6ql4HcmxBeyz3mooLZMInD78GDhMkFeMBwj4yMtv
Ywdc8NKkR5sAHvC00hLhB2jLsnPtsUWBK04O99e1+pFeWFwE9XJdjWldZKLs5ZcdtP2p/WTog/lF
h5R5I6S7qWuK5VGHkC3qaCTtS48yoarcliW+U/+mXiAUhBZlJ70pPmWvYRO/OPvxAstO8ah2LlzU
b9JX07F5kx+3NNXWPqVCaAnGDicO98n1JiMpngVjR8NnkGz9ld8UzSWT+q3+yKoVSwPtA7+SKPVd
W8kNsts+COj5QEEKWBsBsJLa/u9/PY25TWq0gjTRWRix2zpmMFezQRA4ly66JChTOYxT37ey5jFe
WllcsalOAqu2Q7rQ02soaR+dqH7TTwZKtf7GLVs9IVDQMdoHpI9SovgpL5yTZUBsbxW8OdBvvysf
ES3fz6fyIO3Ui3Zo3BjK750Oh8I+/z7v1VPzGSr29/JWA3TNp7x8+Raeaw6iZExJS1ytiaF1ZsAd
FrMh+yM3yux92Qw9HECJhDwt0kJH2O63CjMrG05hhjIQ/UhIPpet0NqSQ11qStOdWsEzUByz+tHK
opMYr7//aVdOKdUD8hHGxNA7XD5CZtLWWdzQ0Yib+Wtea8cqmjdOz4qHeWlimftGFIo1B64Utx5n
q2XuxqdhM1SRrzCXF8dboJqbFZGYIttIfQRPTTF2cYLUJIggMey4d2h0eaoFZbVkb3H4rRqxLJMa
N9eOWOH6mDajVdJeYttQUf8jgQx7xwDg734aRUZBQwDhwJww5LZwUwl83jVdfgOn/9GuRtRD+n9h
geFAlVyegvpNVULOIGoJUouhqKmC8yfc9bK8YUL8yKsYkj8tim/4Wb4GV/p6o4K80R3mScjS6uxj
JWePURa808v2q62hRhCq1gegxn/85pmmXAvMiQoIzw0ArsXHGZxgnOeWjVO0vQJCAg6KjVXdlmmF
CSqLsqhyg8Vc+F1Dkn2a7HD/Q2JzUDzUy2TElYeDemiPw4/ix/0FiR98vYnCGlEHVGAC+SFO4wun
GHR6GjZSBZc/U3XBbra16TvlxuJd6cQqDCWhdbxv8PZ40xIW+Fa4WXiptcUOFpKWtaMpIjfhdAQZ
WZ9+uG/ixiuwgySFIAgslOz05Q0aAl3uGmowPMIa5Cdl4jUD6kZKoKUbi7lpsTMbfWVqcZG6Mgoc
Y85N19iV6I13T+ND2X1qDsVZ6KgLxr5yn3WH++tbRHIkiNR2QHoIDUSef3vxzaoADommC0jfrdx5
05RyfbR8WrilzVChVGc/NHsyN1glFufkxqbY8xfnZAryOdPIVFwlNo5toUBIaDGeE1c/Jcvy7q9v
cURubC2OyKDHEc0fLllTS8lxyjqYCvWtWuOC1U2UsK53UezyixUZUVX2DF+Leya9n4xd6O8EKzT5
0UcoXfYoCAVn/73s1W447pCmOpnv7i9zQTZx+wsWh6cJlMFM4jLw2i8ULhhHytzIVZ4EA3a6lzxj
Y1sX1+JmwSIyebng3m6UulAJx+vA/NM0WkByZhDmp6bV5P39tW0cl2VKEwRdVzsNV1APGFEEdnoG
rfG5xKd6UW9tbOTtwigjUDwD7UJUA6T+emFaqza9AqbBTRWmGjUEzRvXGK2NJd2eymsrC79c0eBP
aC0B4UnaE6NWX5i4fXt/11YW4gjyEQhAaK/fNNY704kcZsAx4YwfgQy8KZMYgadh2DgJK0uBcFUV
c1pCKHvJEKPKMGKCOTXcrClcrSaFsL7dX8mWhcVmpSYlpIz5Gbeo6Wbm4KqGT/ctrNwe82oR4ie8
OM6BGmaaorVMB0NxjiSL2+/anXIRt6d2Ja/YSDBvT7TpCD0DqL54VUAFXZtznHCsila0WUbFndPU
s/TU6wbDg1hsIwS4ThGeqwCUNBUoq0XYDITw2pQRqFqIXNiI3qfS7eQ4fggN4wuEHI+jUAYLy7MN
aYSSRBsCyDd2gQjAow5OhrLtLYq7CVEcSrWQ8pusRm+KagI0JpcwZeVW6CWQoxxzEBJvTaSCvFaD
UuD+F71+1lg21W/STaJeehcQTS4ccmDAZlCnkg9guMyLQ6LUDvyWdcfoOXAh6XuhKm3kRbYE4uu+
5etv+1/LdMXBeYH0XEoDAMNlSNcfkSJQ3gRooGjKWW1it7K2Wv7X1+JvQ9QFBKBAJYVYciWRUSvo
hTu+28nxxW67wqtqOKzur2ahQXpjZZkVpRQ29V6JQsYvRaNfO4lGv7+jhH0JN5rFi07aP7a4DWBm
OKwExtdnVY/zfmpsP/Bqb9rjgb2Idyw5JufwJB8CV97lbnf6vZfsH6O4SApalshhFielUYrC1Gqb
kxKUNpRQKhwrWhDC71U0G3dx7YsxpkyNmmFhMRB4vT6Qw00VjgntLbRGdjCQFzvUKTe+2LXf/3s9
uBWScnrogDW1ayPo4+QyE92SK2f9l1CuHmU93g/WJvj69oLzqjAxRGeaeiM4kGs7DrpkkCJzzuVL
e/67nslnOjWnjQN4u2nU4cBggHgG2nJDERO1vk7yj6pPjqbNWfEaN/Sc1/Lb4aC4/kNycN5uZeaL
hqTYwmuT4oq/eA0Gx2kkSLUDT2GcPPzqCO3dI7xuu/y7/R5++ANWt0aXFk/QP0aZtgOIRJWDC3Bt
1KnVXpXoQvEEQWD6JvYkt/LgT9n//QQ5H+7v6+3nI9VFu52OhQLb2tJNdQHyAe30bM6/UNc/Dgfr
op62htev8+q/V8ViTLww01IAYK9XJc05KtDwn7lhOHyUzPxLrWWf0MKsYfSBzyALOhu6amsj9lk7
M2AyaOPRG9d5gq6tIj8xVKhw+kwBjGGD+Hmmxm4KODw739/F22dGdPKA5TuUpqwbXqtMyewymlPJ
BbJf+3AIJvH3BJVG6whDZwQf5lDksmsHQ7WxwpXPp9BnIuiixwu7z/K0yAFz4VEfcvuCE5JiZ0Fv
El+2Pt/aqbyys0grgiH00bKtQw/+De0A+6oHeZSYvFfcwNV/4FW2LvzzYP+vKsLzkQFNDKbMNAlX
OKHXH6+JOE6dzdIEP3XwYHyW9yIdFkzV6lflXb+3LqMLUTqhEgRRNPO0r+k+Ooy5qzcbb/nq8gmh
CZ+oW5MlL5wcfiIxo04NvWqv/AxOTBK69ak5zK51ad1wv7ndIpRdrJ0RMerj+DrwREudD2OMZ3Uu
/dALPg28gNHF/NruYLCAIoqh6t8/vBijakLfkhLHcio9zeCFmgYr8BI1MeDiM8KxgXTNimL4ZafB
3DMsJEH6W7SOueF9FrWO548MYBvgBXJUz4Mt1x95VOLcUqcq8uxXggyreFJ+CJKe0dX+Eu4VZqQf
92/qkvZcOHXmnyjiEpJRsF5+Sl+J+sy34VGE53DaoyrwBmLGc3KR9uFf9R525nfqo+AH2mrVrrgI
8EEMQwF3Aimx/KSoCRe2HSFNpek5nDztTEOiKRgh3kGOioLTNNBTIpY+3F/vigsExCVmVNGoYiR2
cXGTnhgGxuDQ0yNzQFY7H4PHWZMAu9y3s/YlrwwtPLxsqXWn9V30HLRl7yCrxB19TVxA/1/iYJd0
u8DberzW7iWoTgfD4E8sQC7Xx8esum4yZYyGyD9+SE7QQ6IJsDNemcCtmjcxNKAbGftzoLu4msDi
CHbAC4GIWr4pLWoTZR7lkMOei9eCy0Y5qofysn1gVkJuJn0ZaafoKMZFlr7dnFU/8NHW8PJH5ZAf
xpO4F9UZVmVvy9mu2iLzBSbC+6WSj15vpDr2ml+rUuRNF+UgGHr9Q/MY72r3/0HhZ+UmCCoXk0o0
tLI3N3DwuwnF+ij2kk/jm94bvWbHPqI+ivRA/pf5ZvJaN/82fN6K51btCrkfMaQCW8giGpBLPdHr
SYMIq0MzuVLQEc1dOZZPTjO6IAK3Hg2RvS9OCtwAv+wJJ/8ifJwUc0iysIq9fG7duQaV0io7NTNR
PEh3EkTQJWU6lL1LAqD7l3ElKqDOD2kv4GBqV8u+tYS2RAw/eeb1tdnvIAiPXck39gwkPeRF9i3z
Jf9gN/Wpy/yn+5ZX3M2V5cWjHZHs12jUZl451m8Zx3kl59LP+ybWzipD2cQ8oF5AGi0ZgYikUJ+d
aHQ2I1zgoh5UdMBTEdNtvsrdFyd6WzjfRjhg5jjfykJuv6ku0O4y+HOm927uZFODq9fTNPOS4A0U
nPb0YdDfjTjxyD8ztOuF9avI3MiHb/cU9iMSHgF9pyC4xKXQEkpAXuSZ5wdPWfNNs6qN47IkGeJN
vLYgfsGLk6r7hjTKPeRBrTcfstciuYr2zkNAhKe/Lz8hKHEsUMGCGnZbQlGETte35Nr2wvMww2Br
WZlloD7to0FoCVXvDlmHt+oOJp9/8Qxfm1vkdFZW22Ai+YC2Ar9i/tCZ8HeYU+hKo/U1a9stp3Ob
hmPPNkVn1BAt+sWFCEKzDPWkyDx1zH9CDHcKu/A4pn6y8Q1XD8kLO4t33g5bKD7DMvMK7UOvzQyD
ze7GvVs7+yA7oR8T+QYcLtenJGbfxqamQoni+aMoAOm7fCddssPWa3RbOoN55peh5WTdmDS1ORlh
Sr+9+hIYPU0ULXifDsa7Ouw3GFnX9u2lrcWjYLfjUKZA2zynGo9jEXl68nFj39ZOuAhQYAkBj8WE
wPW+NbZRwfn6vG/yX7OXe9XHDAY8B43tvbyLPHNrKmfRhhJRtagfAMgQ+kVoJi0OnW4xBpnbkAq3
CKFyp945h/hgvYN19KT+nMnY+qOoJpQflbfdw1aEtLajL40vTmJSxGhpFUnqZfR64bfYTeMWlvr2
Jb9e3+Ik6lFmWu2IiQDGr6w/dUxAOsnsmnCfy5tNgbUr/GJBy8Ec6GBno1GazEvP4R+B5RYuNGr+
Ixxjr8e9ussvI2Ix8m4Lmr7Asz5/RRCdBGO8M5AjL/MyviHQfpVV+h+lbiemTCH4y3e0V0LPcu2z
9iCu4IDK2E5LdtNZf0hf/R7Bzd+/gQ4+uGHgKQRri7OrNUlexYJVoZuNve4rbgqdfFe2G75lZYuf
lfTIeQUPxrLiO3WqZA0DZiRUGirUaIKvmvr7N51tpObKvBMmlgStUVTO49ANqRc7JJl99JA55X7j
qouzvXjM+Mug7RmqAgi1hI+EktrSoqzZrov1HvDxmY/nOR/bN/Q63HZfzm54KmkkxUfjj/um1+48
eRDhpvDO0EQtHJnVwUchSxBDibwkN/bDvJecHcJ/J2sfQKD81vjU/9V8zSgitK+kwo0OW2dlJRsT
2H/BgCnUiCl1XTs6NMiTqNXn1IOG9oAk3rE9oY3kdd7kQal32mrpP9NQLHcbiCaSiGTyfFfheF+E
LTnfuU4nTk1Z7OynmtjFf1We9aNyEDze/QPaOXvtop6nn/lJuYB1cSMv4H9FVvP77zxXlG8O+Js6
OIN117/FGoJW0ikteHJn7bTyUkLwrSUb/cJb1yoIkQgk4F5gcc8wn5cLTtKsryaMhHNCTfFDOGzy
Od6eYEyA30JlD4zVDcMOj20oTYWNa/1knM0nMATZzgJy8qciM3fmmjvpSLXdS4/TsfO9zU8qTun1
JxXmmSKhPWIKOsfrbfTHzKnbmRX2h/ZRvJXRPnolv6peYcvVLs5FJQZtXensnMoLOfiGH1pyG/Jy
XttfhIedbxWZXGK/9pRDemy/5md5L6JhoO5fsnN4qLx+r+yTw9aruXKYsUxiSvOcQu5NyQ9JsRbV
pAHyf3dyc93t/yiesmPl+W+oNjY7sKS4kujsUx3r99UHS+cfsqc+wIsFKPlDcdrwJ6sH4dfvWboy
5pViR50nDvQx+SRqAhTLDu0XG/Gt4MF5Vt0CAO02j41XPshnxBh7WhTavsh3JkSoW9NhtzHh1fYs
keYTYVohS3hWkXA/2VYz2+TTWmTtxkZVP2gDI6Yb6tyrtw08A4dCTLkvOzGV7ufaWIxkJuW7dPgp
k2lu7PHaaed9x1+qNF+gML0+7agOGFJalClN1fycvQ5O1kMa7pI/s8H1z/CoenTmHyfQQnK7C00X
BYT01dbBW/HalH1+/YhleFN2uRoFNkceXgI+buhCwO/Zj6RH8CWj7rMB+rqN3WiJc70FIoXRhCU1
mSb3Ta6OrLm1TBqgvRsUsTtpJ0SukKD4cH+HVzJb0YAnHn4mUMQ5X++wA1q4lDSsxefoBGJU++F7
yrvprfXROhqfssP0oJ2pHZZ4suHHljd5BjouvRmxmxi94oF6put8+UDBKuFo0UylwlKbIga1X5bm
wdKrATWfPFAnr5nqCSaiyYYFXRvNot8Fftj2p6ZgHGbXDnX+1R56Wd+VFpVyLwompGZH/sJ0bm27
/ot5YNn4cx7KrNjNWgrVyGiNCXDvAO2P3FPTeq6RuJqz0nOMLn1/f3dXXASoZZSJRU2bA7xw1uE8
JGlVmamXO4NbyqHrOBnyi1Scmlfo9LXj1/v2Vi7klb2Fc9ayOKlqEzG0Si1+1L30qGj1v2j1wCX8
YlGL3KkIhsAsexbV7NvH/px7Y4seePogBEGgYJbebmW7q7to0jmn8wKr17KGbckgs32ZVWnwuJfW
se66g+E/zv5f+vzaardwKSsFbBbI2wqAmjDxZpykAbNbV6Ej0nj7IgrY3UE66qdtIbbboB7eN44F
rK9CJ3v5gjBXM3XSJKVoOheP5UDeqRN7pRsd0JWGDlf81yVbmlFa2wkigygwwFNPO+uLyoNdvWLg
0TWOXbQz/hqiHfIGlM23Omer4QK7yeEXBYsbORd5NCMGukaCzUOpetbB/wtpZZeqGUOGCAIofwUu
GAGCCXWTDGOlP2pArPfLtjhXL4JB5q7+sT24w56a0mH6rnnGqVd39SE/Rw+oCBD970QRDzC+6inu
+N3ODhTWNrv7az6dkU+a+4J+F77O658S91Mb1TrFJ7UFKE10Wluf+OGMofSZHL/u0VcJfC0/33cH
Ky0ndoDHi4wO6lpi1muzoVUZSdaTb+TOTmH5+Emz9RxX+kbxV/XUz9If6cctp75yqjEq+pV8c+Bd
C/+A52Dm0u65PrB06/23bjgOKF3cX5p4+JcPB0y/QANhX6DNtAgMkjErJSNGXFKIiTTPd1Q/tMct
17OyFsa9BEpf6NIxUH29gXON2m5oU5lKk+FH0yLuowdZe6xwG/v7C1qxhC+gXq8B6GKAY3FY0R4t
Q7+lI1Fp/U7PVa81fSRq5n9jRvQ56SyR6i8zwjSO1UqDxwmRPAVtOYRoqg9G0UMDVlRb46Jrx0+w
cYD7eLa25OOY5iiLopQ1yfFoPibWFDxQIM29xpbCs1XKzs/MLiZG1cnGrTzJDlYw1ztDb4ejqk5M
I0u2/GTCOrtRCl4MpYmiDY6X60hQKZBs5iIPt8o5n1KNFwUmircMRByS1+UjFPKUAqNLfwqO+V/a
ZTjn+3Bv7vLXgbvtnRYTJ//8Bhw/PwVYGMOT10erqVrfLno2p9lPe5MEihDH9KaDfsjeAKja6nit
hQbMaoooi4In7Zlrc4mFHKxTCXPzm7YZ0ZrdCgxWTzArIUOjuHID2rOsvh3GhrjAgMxO0z/FHbFO
vIGWXVuGSGBEW4vQeEnfVI5RZ9SiO2G0F6nUdnG5pUGwempfmljsVGlHcttWvMowrRjVOT9b1IYl
VwFgZnp1zZRJvh9O0ZbbXAHT4TSp7jHqhADeTSPECWYJQUGWNrjFpxYmApLbo+3Nl+kRkSpAnSiP
f7jvdNbXCguGAf7WomOx8NXQHjuJr9HXis/tuXoyqGO45YluXbvvzuUx3yOdscUnvZKoAsb6ZXPh
6XLQnG2e8BZm3cfaREk4M3ZW/smZleP91a0dyJeGFm+EP5RG6XQsDjpORM3Viw7h7a4vrS1O/ZXX
Ha+NV9WEQyHWub5bUzEaehhiiOIpkmJkpVPjObl/0OCu6KF8+BfremFuEeUrDTXGUiMfHZGudrsh
sB6hAm+PRBL1xgFZ3cIXphbnI2jtwp9Dai61Erp6NSLd+70z8406wlqUyMgldWGkFp7pBq83sO51
FU5sGrjNvj5npxqtRcm1HvznmrDs6Y/zR/tH8r7+Fm0W1NaSC/ghKTAQIYsw/Nq0WSltGRRspsUK
Jy08qc2pSxkGKb92/ejKZuTd/3orkQsd218GF4dFQP3pW7DWRMsHV1DBQL55qoMs2/mWVO5aQ78o
o7SfqvLLfcuriY3gwICBhhriTSJVxzKtVqUTt715LaCs2SMKbBS6t+B5q8fml6ElaZCkNaXUORhS
o3OKnBkzT1W/kdasuRFoNdEMBifDP0Qz9kV0PzFEqdqhWaHaJqPbBMgyby95or3Ki2KjMbKCtxci
eej3cLlpXCzBuY4cFr3cza3Xwxz5sz4bp+zPfmcqO+l1B7o6cO12lxIsbFV7184KmAZBT2OiIrQc
fFWsNLSZSu0AOBkH0c0aCA+EltK/OBgv7SyuuQ8ayZRHnVluIOrV0fd6VABNJLq24unVB+elpYXz
J6DWUVBnWkzkZPZF3dP6DPb1KaVN5yPgk+9Sd2skfuWkiGo9yEJRxSMevT4pzFDWchmQg4466pCi
E8hE5RAimb0l47ZWTQOzDAus5eCEb95TpeHsQAZGNU0ILe1foXdifSF+QPynQors5/Qm/6E8BW9l
dQfTz67ZaH+sOLMr84vdZSIvzumPkOmbqv0Up9W4y6O5oooWKafBoA/aO4Wya2J7S3pjdY+5hYKf
ljr08gkM6qqXHYlMc2yqT4PaZczPz56kdo/ZrG1VaFaX+cLY4gG0db+Rk5xlRgQ1uyjQ4kOgz8Gh
a+s/TEmvHpyw7h6C3oFo/v5NWXFspGa/lrm4KKWFtG+GhLJn5fmDNbTIvvrqn3Pa/vlv7Bj8B4b5
WyET28/0ZKw5R0xsZe9zvR4fIBqkn5FLW1/uprz9zFtMCQpCH8hdb7AQamzl4yDeOXvcqUCMrEOw
70/qB+vbdIBP6LiV6YoX9WXqvrC35NyOez0O9dmk2BRob0iNPkad9vH+9ikMMCysiBTv5fOwiOKH
JrCloUFdc5bjJH2FwRmRzLLOqSCP4ww9RikhLD2E7a7p2rOfxlO5t9pB8S9hX7QPXdaP42uYIJ7m
pDS8XjXLN1oRacOlyVMUYaNSS6cdGnLDjIS0nXUXczTJo5W42dOk8+nSGzST23iO3NHvbf3JH9S4
f9CafpwuaGfoLmIdsB7mVd1kF8MJFAdZ+kqX30VJKX82oNdlgkyRKb6jF579iOMqnF8rU/TD0MaH
OjG9zFBfIbM7xa7T14rnlJrxoDgSxK/z5JwTvxt+8mEo60m1YrqxKs3/w9l1LcepdOsnoqrJcEuY
JI00Co43lC1bNN0NdJMaePrz4f/U2TKjEv8+Vy6Xa+81QIcVvpDfSYATQUgzCvqSuw2M5St3mJKK
mkak7cqvb1ypKiy7srIeIN6NiXzmwxp2rqHTArlfD0C7my7r4VXvj0HenhvR8+qBytz/lUsyy4j5
LQyLKkkSCA/1iNpLSKaSMAZxtIKmQqUgTRGwkTZRYYj2acqhARcV8INgh5Z3aoi7qlVW3GQV7IAH
DbnyQ+lAsRmOvF48FLn+MRuCyJ8qlF6Tzq1Xqr0xTdDSGBrp9AmtZHEG2bqA8U5B0eNThtkMaTUa
ME2VTVOm4STqfSYgLx0VFSkVRGFmD4b3BjHpzq3a5jGH9KYN52crv5WO1cwQyDEhqqu7Lh302ARR
GTLPSHyp4WfRlTzoU1P51ncT7q4EZYa+zbx8OpvUocdBAeBauOJGjIQldtGPh96dKGbGRviiDAVc
tl28ogdypovnuBS9PDvg/rjNQnsre3A1uqYje5faN50rqx2wiBQWiz7004exhxXt5F5ayNaQfIDL
APVY5IaZjnLXVAkp6gMR7bfMFXd22AzR0AUC16xw9g7V5JzV7n0OG2csg5xFRl+ZaYMdySAvEle8
97PT6JplAWVuGBrFUO2Cj7w9W34GS+yx5EcYV6eDlXX1nmj56Ixal3sBTM4ZTV8Y6HqDVjDTDIAJ
faoliKUiozqZpzlIWjjE3npaHcq88F4rOsAB0WzJcC8MJ3zlga+CzzWhubpnplGWzw0rTVg0L/aO
rj505WjdejBo5gcISQKyUlt5bh7LMZsixxQhTZ3Ogk+t0SMRPmvZZzdhNTdFisQbLL9CmxgcZpQ9
ZG53a/fM9aKwGoopGhrqnzL0aOEYz8PxUHT6PAnP/GJB/KF5VDkJ7lpvJK90HMuLYTT2eAECqehP
HV4vfW6zLj+iEc6adBwovH5ryvwxdqtA7crZm5xICD88FhBpnM4QkM1Qug3u73ZwXA2XWWJdIKcc
14awocNrhXvGA54avTJuA+1rdxcWoEulZWGWKg26Eh66PPNVCxL+YIjbudFOd6QSvLxdwdTAMC5x
sLY669nLexEe7BHmMrEfQAX70rHRGKM+9Az8r7hCFQnvKmmep2xoLDiWE1snxjSjZ0xV+2hNNCCJ
7l33WavWIliovAl3OEpVF4GhjaG7SXIBBSXplrsMRiIQDyzlCO9xf7rFjNHyIZ9Md5DtQItPFA5J
+7ZtL7Mt84fA7CsBSilTkBIYRX9T9CaAOsQouHFnduaL6xtPpTm9NBa785S3Nyf/CXgolMATTH5x
Yl0qpy3T3jMfZE7vfa9SkTtPXZSHrBzOhQH7ywiMkumJlSW3Ildq/rUpu3o6jpBnGWAMKroq6s0R
3O/Qa70nIOgGyJmhYZpHoi/g+O0XIE+ULXvtld3Fdl/qO19bIYgjzBBnJFbDlGrIb37XqgfWuuet
/TMsazkeqGHXr7406QW6ulYUtplEfiTmFJ+9gK040Cy7wlZ1eaKMF+apbiqo0wdONbADLQ0HTp2T
E+hdJSYGh2c4XALSHbgztDrasrzVPYeaQAdi/udqwE2UdNoiEoKthszSYXJxNHY2BbN9nFiIDcJw
TNWQYg7Nfof1O+kHUOxxnJgl/tveNnIYAhkcic4RyuEcqM/Qbo3+IFzLcC9d3VtglrZ29cLsmsNi
lc9kilrS8fvQlIWXzpwPOO2YEOOurXDxxq0b1j86ak4lzjPD9KPKrusfxCfdWQ1UBFE2IFuMjLlz
6y9WpvF43jCEX/yqI9mtA3FDPyaqg7AFJGJRItgG1Hi/A+5qIokeZTUnbV6Z6iduOx8QAal4mMy+
4Zc7ORjzHBNz1NaNWTilPBFVBHUMuV7+g9ehAesEk5y8ph/9yIFov7kvGoN4L0wrRo4APXrWwR3M
FjKB2jd/Z6Yvpxs4GGIsj71Qw0I7LCw7gcHS/NKTDB+JMOq9Mkv27dECFhB6n7Ws1B2lXIEoW1tC
/KZT09Vx5+Ue26HJyekBtN4Zs3YkGQyXLeu8dBADXH6aarbQKcOt72ErK+VHZgFLW9X7Xg4HFmAj
ipdOz+Iiccl9C0pKij0zIXj5ZWSZqU9BWMw/u5wM1l03wnrsvBzAE6xx1YDFVoza2PNcGHXCmxrq
FwGst9sI32/Gzcoo3GEz+HlhxVXuHjoN6O3Obo1bLJ8GHcbwPzfV2XayiR+mTth1Uk4i6HBLTXYY
uSD332PQNfmxa+ROthNEa/o8+YPRRjrPVf8SeNlQomFm6qemY+C4wVOshi0Dpy67Mc22UalVhkiy
nbkYAKkqAt6nVut1FI65nkKfxCLtELWCEag10MKrgCzLcNOPEa24qtMaBNrLxDBn3Wcmq92dU0Dq
9dEqiXVevL4OYxbMZRyyMXcABax9A+KEsuHVXiMj+erWRZPf2W1fe/cB09N8LOE3hPo7DEcjmgwf
x39UlrS2TnNOzMc812yKXZfh4G5L09N3ZTn58ky7vG3Tobdz66SNoep+MeDUxBCV8Nct4UVh1DyF
gmEnDzkp8iLOjCAo7Wjy3RrjdaXCF2R0QJzYHfDXOQ7YOIC1xLPbZfwB45HOM6Ji9mc+HRzSFlrB
pSOboB/Y2C25zL22T8TvB/bFtpWybioh7cU7nrf0MMqJnoBwodYYSbMK6b4uBgs8+FDC7xrpE462
ubKd7uQzmAA+hoHJsrgxW84izDZ68wwZTRgCjQar5S8zU3BYsgEJmgQWgKPtzz3LfHy6pg+m746E
j/yrY42+e+N1nQHL9k7bTjo6ggQnXbezE5VGUQOFInpoMRuS8hzvE1ylyCgc7BB7CIefXWm2v1VT
Dn3q0GqeGczdxeBFY8UApibhXJ0kZFflbuhkHUT1oPil1LYtd8rsQzhi59UUfqrNXvg3AL1mIj8R
HLhsjHNc2RUSPVLCfSjD5XcZa7OkO01ZyQ9tVgaRwAt274LSmJ17LEplpj2aC4G3M4ZxL6VS9Z46
ai7vBTTqyRRL0zbqElZkVf4ET1fvW5YVRg4qN/XdyJIdLkt4lxb1MYMf5hxBkL/sDlJbg73TUHxq
v9be3HLYRRiZeM0dp7rNW2EV0ezVsxcVbt+/wsFkvC8hG8l3HdUcIh7u2D3XU27xQ8dK+RKWDQCX
XIa5PttjX0m4H/Mg33eqaHlq52027iwW5POB8qztbwQPLBWFruoJVr8oCTrNOi9+04JKcgBaZmp/
yiCbjJNfG4Q+mVUlsv0wWQLabDbT/Admtpk/Ra4mrHrVI2DaMfVn9+LjJm2eAqebfcyHZFv/ZGE/
qyXnl+AlQ0VV3XRB4Rjo1agMDdmMzTghPKKCCFZDxg8Jfd06NjzN2n2Rw+IHfwkE/wXHZY/gK3e9
unWhD0bv6nkqxMUc4RsIiUJZyAhyWt4tg8v1JQsK/WgGAzzovL7j3/Qg6TkY7CqETymOYGEbg0qc
LPPpr2aaUHjrGfCdqIU/itgFvnaAchRB9TgiDRSxFzBsAaefzRt/8EBpZ3YJi6escEKknSjVIqXU
AP+IthCVFWWs68edURjQS4MR3h9F5o5N9NxDKNP/NdLKKT/3qPKmxNaTgf6iL+t7OnjDr2molRnV
uCkxu8UK9lM2swLeA0yMLYZTfsB3peGK8BHJHbXSGmn5/NwWpRBpTVunvbW0V2GMZdn8B4WmhgsR
Rz8cRMSVVaLcmkagSYOiE58CQ1niRFhn9l+QKpOvflAiG1ew/3Jv1YwZNnwV2voO8yMDn4vXst2N
VmMPXaRKVJGQjsZF+mlCHV6E0YS+1QuR8BlO8Zan4IYzaGJEnemXd5aUBvrupVPjF8wmDnH4tsEU
fXQhFJYGg5TPYqj8OaLzFKCQVbiwYibH+pkEzYgK+o9qfC8muMlpcxq+TnSwj7xh4pOBTOgrmsLO
BaNW8EnCth8Ooqg8nVizC/ESKyvvmoDAUdIW5BZjQY1yyzDZiz2GbhVnRUAZtOdLNHgrV6g2MlHH
ADuRwd8kaTTYjRE0UapniaIP/HBo+n2fyNQUcTkPcxChmiuR7lp11pOoyQ0DM24lraOCMyIs6mc5
Wfxs1donaV7Yo7rRxJf+J54Rt3zQZdYF+1A5tXxWLbNfByDdSKy4gXdsS6r8x9zHKP1zZ5L+sZOT
EDecN8bRHfPmXjCskbpS97NoP8Ftz6K7fO6LLNKlkr+cpibn2SixkJUxVb6IkEl2xifLLEie5n1d
O/th6DpA1fpahXCuQ0pAw95zVJRl0zQkPoZ4TnUglqyzJxXUrgmwoiaxbWWjk/jAGdz5qNRLG27s
kynyw2jqYloISqjAkUqkXNdTndpW59o4qWlz39h546a0VYyiTVv50IYNZbeXgS9fUEWF1iNMCsIc
qjPoviYsm6w7Qib7a1ZZ+W/wHQ1272HIAxMu2QxxazXgSeCSGcVdy6V6KaYZvRhrmAr7U5/Dt9mZ
QOzfoYXTu2c9g1hOssYcDtxuHBc2gVl1qWEjCUk40OAgDo1Qv2q7oRUS0B5312S1YRgp2+zyKLRy
Cu6hZt0Pzs2yg/nIkD+QbDRALy2L1r84vqP7Q+C1vDgjP64SHkrMWTOs/W+ka/yvEKdi9mGuPZw8
GagKz22XWxKncA9LBFLbsjwOuYX8Ipwt94tBRhjhQI0YnmoBCrzYlTR4rEJVPqBZiCu1tDFDIpwJ
YxcEopJ3oPVLhZvVMaZXE2VNRFlbfFGDQG4VEUtPuCDgg5SOPpL9ZKBa6r3faFiCOA1IRFnfkHp5
e1Ct9GyFHMMZw8FO0H8R845XpnxyiWHEWYd+kW3pkR2GpuVlPFt27u+kyIZLk2nvDhLiJuZ7aNOc
bXiqjrHXAwN1UDMaYGkja4OeZt3p2PNbcM4qw8kTl3rATLrd5PbRzITdIOsfcR5kqKn8m3l2Zj+d
Hbd3EwpjIK+ODKzE13EQkHrqoe3bxoPsGghsqeGsgxqLFKQIcqctbFR8/xZG6H4P/lnkubldRKEz
4htUUPQ4uISLH0FjOft+XrTOWSUf3EHLMNYjR+cPS6+XkTI1eea2WQFD25oS7mUYB0e2OzpmNI4V
2O/OoJHVccPbuRbHuacnInZD6GSx35rK3Icsd34ZNe1uRci9OBtrozz0xB9uZ0HYcxPWqIzHsM9v
MwMNr++lpRrn0AWMk3hC62w+0YxA0woLVkatMt3HQnK/isJOke+57sMq4gXDWKLujCh3NLFPrLGn
9kDqbKrQA52cltYnWbDS32etsKHTrKiBil2Xzs/c9s1nZGRgks2okkPgdSpUkSFF63MIkcf2HBUJ
j1Wr5A20kOwLTEu94sAhSOdH3HTbr3npBUWqCjtE/kDrG+5C1CFypqJnu8qd7cQXfRgNY9kmjp/n
wO6XgTdHS0K9q7jpL5BZmZNdrxS+EHpYbgSnmuEQSN1icKqZPMCHL5RJX5to+pqidNvbAW58qFJ6
24OHLwERmRcP8BbxUe74Wd//UmIs/AQeoNa8g70IFS/SDx5gTJr5T5VERfQop8o5WMiNdlmt7ZRh
gYivnj80n1oP4uo+7cO9P0h0k/Ct8/wx46QrYg6fDx4V2j3WuOUGGSFrgQjLINHmiipggeKhRY2e
CJfhtJ5z7acjG+fHsPPzB0PkOq1HP1ssEmhQXHJu1/IhRPf3h81z+LLCui5SpKZmagKeViUYRE3B
voJS2yft6gEIMuKfPQG0T+TCWQL8Qs8uzMjUBlDIuenytJANqyBEHZbV2Z9c3TEQyjw7Acu43BGL
DjrReCxcyh3N3VsLvecgGbLZGZ5pOwYmahKJuslyaPsylcJn9wPsq16lKr0qVvDicg7TMPhte1AA
A6E68EptRAPSnWkwUPBAXuTQBs0Zwj3THM10YkWKRA24bp0HdC/8Qj+godDtWBuMTTy1oUXvJ9Q8
WZzNejQO5dQz8rlSwWwfXFjUwOzdrFt+EYFJy5sS/E4HG9ici4McbbQ3jXau2d4DwA7TDRYSmKPS
Qhovoe4792uPGSsaaVB4cC+jNeH7tPWE+6xdlBIiR1qFPo6mS6Giof3W1s9uoGmJbDMfsLfzluTx
iNIdrrJGVXRHh6ochu9AudTQ3WzNiwfom3WurR76wpjgiAgWWAf09DjA6NYLkqbFuQelZEj1sM8t
/QN7Cii5PNjVzDV2ZAzHiM/Gj4o2fkJ0259nKtDctFpyNEjOUvgqhXHF/J9OmzUvqMUstKv6LkZr
WuMqZScTIm3ATIWwBjhlDrmdaP9S+i4kHXLHm5AEAhrMyICk2b4ADK/8O6C3hun48VjGXnB1b0c/
66HMCndn43zJPUD6oetaHa1Up1ba3I+3i+IyjflpPrLdosYqIjMmCSBIt+UtPYR7klRA4/Ekf/LS
fLc1ZH9HLgGjIgBVgfBcbKqd1TjRQh8I+UgNKnBM4kXjazgs3CFjTw79xoD2XdTf21irAWKZD8DP
e26LWObOs088zZIeHfu9sxvFXu43H+6dWeniKwfeKEB5AEOv8C1+Owhop8MhElbfmFIkzVM5xsEF
DXiQDsf9lNTJdNvEYg9F/P3Hn/vdEdyb0Msw9Q1Cw1SDy9B97AA3yQ89uI5618JYZyvMu5iCt4+4
+n5TbtaV6+ARyV6n9o5De6u5kTdtYuy7fZgE8Raq/d0HA2kGMEqMGKFt9feDSaB72p6ZHcDH/3kw
pMaHbdD4+4sFE2DgVUHixBzs7zis55NH1dgl3p5lUSFv/N18cNPiOTNOqGfl5qt8h1GNrfAm4mqD
shxt4jKDf8yyFSz1q8DoZ2ftazQCT8VpWTTjIiaGP14JFBoA3k+2aRFXE+k/xwQQJ6DwuOjkrnll
jYvpIMCdHeBgBN5EYBc+dF8WkL61q3eZH21tkvVE+j/xoFYCXjK8btdqMBnJVcjRGEiGseZPUqv6
izsaWfrxdliW++rwA4bHhv8h+NUQ91nBUMC/YkHAFtDxJBO3ydJ2xk21BS977+X9FWa14Slt5wJZ
6IJtdpMF0dzu/Ud++9/qW793ekJhBvMBuHJCvmGNxM9EXUt4loBjbJgOCE78guYRZhCGf7YzdW64
c6vH2kk5cT/TxnqkzNg4Z/7st6s3CyUHCDOBQ4ZOwt/7BEU79Uywu7Bqh2TogKaWT+VvoLgPy4g+
sWP1hCruGH5jkMHM4i1h1HeOAywd8FvwFmzQIJd/f3POARdGZbOwupdzzjx0hy51gJ3aPOfeW0A4
bwjOHVBgr/zqCrvVpvDQhBe32RR3x2pnoIiOSzMxvo9pHss4Q3H88C8tH3CyQpYFcGswqqF/ib+t
jiE6hpaCJQpYJAW7hNXDHKAwsPYwGkYjGEQFKFN9vFOu9qNrBUDGm0ATLZSINSYz4PBiaVGBJgT+
yU1pP9bmv5PK/nNbQGgEjkzQAgDWeo1Q7GRRDWYuNODw35zylhVboLP3ngEbHaJyoK0Bi7J+aR3E
jRuthkT46GaAQRLmWzbT16c13tPbGKvTOpAhNKrAhsS612n7WO2CozqxxPkGmYhUNBAJcnbqnt/r
AzsZv8JbewOC+Yd599fGW/2A1ZHGPVVWQeUhDi5CELvO6OvH7i3beUm/h4zYZbGWa0FNb3f2qUqr
Pbq7Y8KiDOb24S0PouHbv185IXSsQRPEIXulZl2XInQHAlsGjoEZVU9yS3PkKp3688T/BFgh7Kpe
M0z5cp2UGTnabfu9I8WuLsbU8eWdEag9HfgW+vTdmKEPpAJA+tf56cDRN7MHtNyaJNiz4zBE4Y6D
+wxD58j5apz6XX+7iGz2N1sn2zuLGNLgxAGFDKUYhN3/Ptlsp4X4kxMMCTWAZHBflNigc1zBBhfN
rjcBVpfV6MJlWQgEQC+fR6B5IcnvMXA2fJipjtbG6tiKtkpICSfoN9Uh7ojs5IJflHlfw+HFYXb8
r1chngq+CJAoRnMwWO19gHSKobewCiVvAH2Yz4Y/fvk4xPWjQEUDEyR0UwCYR33y95fJeC5l4PZj
MhjfRVt8KnH0YwLyNXcOHwe6TkJBlXobaXW5woJEQMBaa+xxERwWy976HCRAHdC0/QWt1WQj3tUt
93c8a3WoTQ3NAMwdJKSZUCFB1MG4y54VNFK8HTn86g9bnOlreuwq4GqRc/TNNGcIWDlp81IdnRQx
Y++20LEAqiXuE9Sf373DdCg3qsHrjY1XC7ofCkIg2IM1MdcaZkwRhTOiVWGcJ+18nVp9BxjtRbuo
DHP9BZB0c+Nu3Yi5VsEpzc6Guw4yUGvAYZZa9jzeUX8ygRQGIlKkE+/D+W7sqrA7TMUo1MaOv8oX
F/jnIgsKS2agc5Gt/b1y0f2zgGiByKSOgz3Q5jHg3zfgIR/ZaQsOvV5K61CrpVQ3IXrLzEMoAoAC
gAI9FH9+bazX6zMSroNIIOC3iw12LUsiaTVNC6zNzhNIvoDMVxL0MtAvi8l8twj7bHtarx8MCu9v
Y7rrYzNrMScLGpnYiyACzdEaDqKxftx4tGXl/329I51FMQGlIjBgr2gPusE0DcRlJElQNsFVno4H
cw91l/i/Ux58702+Cbfm9pEmN9FnRE4WqPmkWAs77fH48SNthVgtPqPkWdmBp5jU1Y0zkhjo0o39
9d6nefMQa5sok5AugKuFTDC5jZrAj8PsQvN644a57nlgBbwNs/yMNzVH20/TnA/Yxotsx6TTyjmG
cXnLL3mcu6CvAzVcftn0ndhYEMHq1mnc0tDFuDwcEk4IiydKo3+lEp3kcVtF0om2iub3jitoZYEw
CHApTsjV4YyJZYMBI47IsRFtoloiANMKdgYAb63Nf9Wtt3ebMdz4iO/drm+jrvZXr2o/kx2iUven
DmE+AXQQYQu2xNr4kO8tyDeR1rwJp6YD2mQZLh+AC712H4xbl8x1QwBL5W2I1UfzoMKW27WBC1Xf
QMZTHqFenAYJD+6X0thV0bZW07t3KqTDAw+0edDN1oc8gB3ezCleoAwx5IlDEZMU6izfjTT8MeZR
50ZzXPxy4VAeh8ctJu17W/Bt8NWxH4yV0aDtgK/n/QzEl3l66dHM//ggeXcDvg2yWphlUME0Z0IQ
dpxiwPsA59vnJz/t0qqIUXo9VXk86411eU2UXL7lP+917YXZz7KgFk7JP0St8EtxglfEHeZoaFe7
0JpahKGHcwd5WAB/NmIvXYz1ZfA29CoPpFUowqDkgMXg1rbR5VjU9uGBt3FCX1OoVo+4nAhvTrba
KuwAMEaVCGiyqwkzZwx0bcyYh9mJpc0AkegjhkEag+te1PoQ1glVRIw65fM3YI0ByMsAioMaRONc
mvbXxnd/Z3EBvAS7Jsgbo9m0ztm8mYYBd/DdQwo1qL6I9Z15wNH7NYggWu0/qOcasmjjRqV9zUAE
buFN2HXaRhpDK/jWqQT8B9dGvcScyzh16Qh/Zd3cU2eIprYAzA9Qs6mP5TjdWN1X2ot75NM7W/DD
xnt452CG9MZSGKCjieRn9ZlY2QOgYeE9ACeCSeYFmfouvKNWzNAVOizyxMCUdHHt7QWupN3WHn/v
VPsr/rJc3y4TjNBGuDEgd14oduMxPy02MPw4w2l6OvLNuuSdK+FtvHXP3/fR4iw8PC9gmvE4vE7G
z26EzkG29WKX4cFqn70NtJY8k1ZfMyCvsP5vPagPhXcvfdIeu//XRnsbaC1rZpYmunfAdyeUfweQ
GKclpmwTYPLyUpTHoIBEju7u51kcCkBqBiMK6FMOTBGZ1Vm3QMEKdZha8UnQLUP7d46av37ZKkub
s2HqZ7K8AqgSmDfF3t3bOGq2yKjXnxQi5VBdshbzm0VD9u8lhHwjb3oMPJIpz1LSsB/jYJgRxA1l
xP0t4ZU/N/nf3xUCx2hpooWKEeOVMHqAcTSzoZeXzE/eUvecWujkwjg9Ml/nEyawi+jp1iW1nMkf
xVxt0sI06aKlAQOBFLhDiJz0e+cVmJ092PUgu0N8eF/+x6IMdmEbB/n1R4TKDCZkHjrjeLfrzE2b
/ujWU+cmFnqDy32xcJe3u+LX5/HieAVtngBH8jLC/fsjokuuvJBbPsbX6P7r35b1CuD4xrNcFa3Q
3F0a/AEaLouu/noSh50icsGZj00Z7BcHc+uY3ef/3Udb0pO/PxpiASSzRLRhTbB6Iq8E59unAGlW
t+xCYxi7fSriaWemLYWv29Yaee/9QYgXsxvojmAqtZplhrzlRtHMftLYqZN/NnRa9J8/viuu9xl0
HfDqAHuCwYt1JWioMT5qrdFPWmBx48YNEqMMkDAJsKF0Pfzrzhii4WoGERkaVFdjtklyyM9KPFCV
zTFIc/dd6T8T5t9YKn/9+MGut9cSClLsi+gHJAyXB39zB3XZlCtCEcqQuGsNiR5KoC82hzuHwZ9a
0f1bnwNIh72Nt0rBykFzqCQSP4HEVjqrIiaFkXz8SO9+K4D4sRiWamutdOB5oL+UPkKo4G6cX0kO
I14THK76x8dx3nt16NL7AeRc4b+3Fp4JMu1UUiCO46PIL/LGSQHm5mnVA2Dqi+KX5fYvH4d8Z6VD
Xgfenh6yNwh9rDJ2yxXCDCRCNqo6TrmHOXINw80s3DIyutbZwHeC/foi8wEpAGzmv9dFX4AGJWHH
kwyFYEAjTkZvJPNYWwAQ5uZNn3UgalqVBAyN9r+B6W7ufaLV54+f9ypn/EO0XqADFjTg0Ixe/Yyu
rfuwYJRBt3RRRgd5B00cucuO/c76upQKi9BUsHHnrAvaVdB1E6exYQoIP3Oe2E1WRw3JP1V2tf/4
ya4GvqvG3lrrtjOdwq4b8Eq0N+1Rhj12mQUB2ApUoWz0aDIK+3G02XC0C+ebPTpR4xbmrZuTY+2z
OWIK9EDSKaCuggI9NON5mp1UB/0nB53gjbrpqhZe/9jlvH9zSgTCHahR48cOX83d/LwYTvtxlqBh
cwYFI60ey52BEyTKf378lq6W4Z/AQKhBeHFRmVxP5kFyhejFDBuh7Azxv3O5h7FrVD9vp5LrnbUK
tMYY8ba3FCi0PAk64IrLAewiW4EUOFG/TTce6r31hbEKJriYgUPBbrWLezGWDiBwDCkNVMzPGIZ7
JeRHu7SAHwpWHTgEWWzsNqIuGefbO/nPE76JuvyqN9/QMcxCKrjTJmg12UBUAIXeoYXR/EAOsD3o
33rG1cYVyJqKuQVvJcCYH+XNDjylFAoiSbGnP/gv/V98wq2Qq6uMBXXFOnB3Emb/BvEmcsqHjVe4
TmvWr3B1edUDBiFZiwhupFP2zbzJzwCiRe1FxtOm9uf6elkFs1eJb+06eV2gUAf+EgQn58wk+P3D
Yzl+1uWWWe27q/+ftbEu2KwcHqnugFgZ9aIOOG3YA0Jl7NPG+9sIc1WuMUDqM4IwZA97maR+BOC+
jOz9mDaRdYDcwq7Y/X8O8zebbd3Gg05V6GE8yxOnyiJVdBFEJbeOx42Vt5YDwfSV62ZGDHbkdxYU
gdBOSdHg+lofScIxPNnczO8tDty+mGkvCphQovt7M/dz2AlzwlhokbA3ovrEH+qHRTbeOId7NwZi
YqdvYECRbHzB9570TVxvfRGACwpqOEbcIH+p8x9LxTgDSyKynhakRmtBCndLbOWqT7nshNBEGYb0
FJPGtT9J4NKw0mOO22eHaV/Mb8xoPkA/G2q3wcHbbTuh/qkY1mfl24iro4TmsvEMC68XQij77n58
Arf1IAH3BY3rm9gZfmRdujSEvpS8g1HDKY/1PVSI6QHK/jflPYREto03lv3+0W9affJMLOK7NFgO
H0Cn1A+A0e9BgN7xuEVzxTu4bjTCtWD5BVsD7ff27ZvXsd63Rdb/7/q25AxyU34QynoEM+Xx49X1
7qL+5zuvt6rS4O7NEovLKZ+88QRa762GqAm37BvHDTeSvK1gq5UsVOBMAOXjyDNBf2GE3qoeCjKB
y77rkh2qpVv08eNddb7/s45REcOiE0i7dQNU2H5Pwgqrioso2HPgiRcV/uawNL1zuFmasQsAnHGR
+60R1Psf8J/Iq/VcavCaut7giYRYQ0FOynrNhw0kwLsxLDQwbMzGUTus7isJ2pPZU+xSM5j3VvlS
FN/nTm9kMcsPvdoEb4Ks+l167kKnaxDEdn+a7utk3jhTFVdb/gUfPwvM0P4+XksQPinnlCelQSoQ
VdRRoFktnHa/sSTeXYX/9zxw/vs7UBZm4HA6eB59am7NIaJoQXuXYj8+LGAzSEUeZdycaLp1K145
kfxZi/8EtpaD/k02SJr/Ie26muPGle4vYhVzeGWcoGTJSn5hybLNnBPIX/8dyHctDoZ3cNdfrbfK
+7DTbKDRaHQ4Z7a6WY+AdPuADKUPiABfdcTD7PU/KKUPha0cXogHAIhXcqBAevkBQ20eBlmOOqc5
bPNOWX0K3YzVp8xAbQ6nCp+yFOChAUNUZg8YH+acPp4U9ggAwgaEpDEgvVu/KSvPqlT38mZy9vJj
yVd6CHMbLhawQNxS6fwh+ZJhaKdt7zLpyYgfLos6t0+kAID5jJZWFaCOrNmowDQoyozkrlRdJ4pY
2zkaGLs44QW8528GDWMX+AfEZLh3WdoCcIIBfEM1c+qxKMLz0tum2x+qPcb0MD7HOw3ne3Qijk3k
tXklW7UMcckTGs/uShR5AaVxQw4WYHzzR35osbGOa/3YuDfRRszcAkYNQKaAlRdEx4haWwG0+OXt
OmtAs8QTxdgLVB1ByaxQOSga+2FAcZEHEIsjgRFgQPtf32xUGIrW4CNEOpl1xG0jAjaOgj+XnWYP
wJogPzHZbufy4HARn7cX8B9ZFvs+NxIQh9R1X7sk7IHQLyeO0o4YCZ4zjsVvLyGy1jL+oDtWZ85v
OY8RiTB45hYfREXLTncx8f+VJrD59MWbhvgpjE3ttTpwW6JiqIHnKYce5nF/YDRP+Rur0AFja6B/
Ac2pbI842HPrRusxttYoeuEtk+m0VRsCUxpwDHr8ps7dfR8JftsmV/VsOmWf3YWC8a9vVJQe/nwE
akmn3hfwlqZYzGINPIXoNqokjLkW9O3XfiuRl+M44XMXifE0aItRIIpjyj5bshK4DGaEQYtiVl3V
+ZqR67iMAKXD5WVW8NmngcKpJCYaMTGwrWUqJlXEQ7IzwDcPOAOwaiveA+Xq4B25jdDuVBwTl/Sh
pMgDMCrc3s+vopvwS3ETvwLSzIW7tDH4XV2FtxWMteBOqG2dwNWSGkwcq49aLwmdAtcC6FA6Veyl
nVmjcdzaXXZiPEF0xVfXWzY0lkA6rUYJpIInASIf4lmg+Og1p0TAE0QP50pQGip0HhcaYcbVx9TE
kiArVqccu9+QgswbsoqGhuoH2N5PpQDgDy0/QEBDy+wPJT6mQMMC6gDH3umPMFa4FsL6kVIblyjL
UQUu1D7cA+OgMpyIxKbgCBj+Vf0FgLY9x61sKgZcHtwBCMPPSsKiPGdLswDJvemKZLC7VgyDpAPM
iZ0CCuD1slFsJGgxavcpjW3jzDC0RLqqBj6vN14BSHEX7Zu9vPv33Iu4QimOLKguwP5gYN7ldL9S
vQA+zgy1TO0FYHmARXzrAHfAUWfDbZxIYdxGFwslnpod2gGd5EbEbG+GTurokfYJKT//h+r22UVD
0YYpp5AKCiVEc3QzV7ZeLmObJyFQcmh9w/AlO80cw9O+jV70ClRzsCX0vNLOmU2eimSDrDEGssMg
NHhyAs7ZUqsd0SJfy1FXaHh3y1nN2ZKAxou6DVjcUSgDksypel2oYWCwQos/uBmuap/stG9WQOmS
0qDmmP35Sp6KYuxDqIsZsLTx7BqIdeL5KQLQFcc4zm4vRhv6CavN6gyjVmfaEZhf1aONrPb0luym
AECmN/1hfs++4nGtXpXfIj/mRMb0+jjxI6eSLWYdrajJZgWwVx+Na6imB9lexSgBr5uEs4YWs4Zy
EctN3s4DiAS0CEiSRWrPWvbz8jJu6YIiOgzeUOlUGaNLrEZlmze0iSRFS1c4Wl6poPFPQJejDKzx
bCHfQjN+ygCicFnw1vatBTPaNUNNsp7AGEH0bKd57Vj9zwnwNL2Ff83RuSxtay1VYMoqIDlFKV9n
PEkI+sNWE9HclaPkIlemU1UlR8T5SdaB0v4pggk6DElIQVGQgWEwmpyYlMcQkHXlFL6AxZZj+xxR
bEm0amJS6BnWDlepPaWJPZYHi+huNP5bCh64DITCGDvC8Bs6btjC80SA4yqWCQCdBzkAQJQvA6t4
LBTv8vac3ZKnYtgTJQD3QmpbnKi5LACxmgOsI04BkDXyugw3rE5VVJAlm4DSRw8Ok+Fpi1lJLAv6
NGO0H6LxWa9BjNMbnlGgAmdKjeVe1uy8Zg7V1hLpXq7cVDMCuAnmR/kJhtxerrpgqUFPYD3SDH11
G94LV8bdfOSmlDZsBPMwAM4HpCgIqdhafV7PXYeOSuL2LwCtF73C64IqiILipwogDNnXQHFGR5H0
F4BB2cIrKF9AQiSg5sNrCDp/LNIlWH0KswRAr9SKLoGn/sAAcGKnfAjd92Kf77JbbtZic4c/hbEW
29RlOWECCrDdV+Y3PdBze/wqPsa3+l4KEKiUQGT2hMPymIH1lUcDxllzg1E00XuQgy7tgPd3gapE
MybGzlTAbhmgBbm+Stt65tWetk4OnA66a/QP9AgmN1ohwBxIhnlHzNU8wbkN9lS2T2Ks8YLnDQ9K
vdsfQczJGaqsk8ccjcLgYvBIt7cAmnz5qPBUYa4iIWpAv0IMSGjMA3DyHlpzxCTKzEmjUVfP3N6A
wFVFWcJw1Tn1itQmlkwSXAU9OoVsgNXe61l3GyXqF3EqgGne3xbmwBtA37KMlVCWm23IpKZOqgwo
SOjC0zJ7WSS/sN5aAJtfXsSPVPGZejTRhCl0GeEeXeWVv6kqPcSwH9SrlNmTzciz6vihrNJ7Xc3e
0mZ+anCf29OA7j/BdBEJu4WiTo5R6L/frBFZTHBXFje6GO/ERfpiDsB+lyXxNozmX3lYvQNWdY8Q
8/7yh2/ZF9wUBujpLaqySdTF6EGNQEcX4/qj/X42yQMxpMj//4lhjAw4YxZef3CLS1kBbO2xkN4v
C/gv3u6PIh9R+GoD0EtSqIICJ6AGQFy9rgLzqnmh5SQF4+oyr7OZs2wfX7OSJsho4i8MSBv7QNHB
tCzzbpIt06U5ZxWttwqADZgVE8gQZ+WgE3QUDV8yKwesEIAp1PnZBBoBJ4Y662mm8cZKGNtSV4Vd
V0Ulxul669DPwyGUauAEF34hzj6JRqTkol0/tL4hmq5pYVgkbwN1kWDHotfMvy5v5abmUFlDMzfV
Xzk9StRS1TCxiAsIMDwwbjVr37b3dWryYgT6Q+yZhZg/gtjotBVTREADtEZHXf21/NGWNoVYMW0z
sXvKNs+9JrecrQ6WDEydoAP5rJaQJLrWlmUBxCZfNR3ZSzyc8gKQX46GLprFs55aoAZ66r9PBWKH
V4IVatArgwWKZETEocSkWI7S0hKT90jSv5Kx2wNM3gOM7rGNlJ3YRMSjyDoAHJWDqQcBtalwtnfj
6YO2ecyTITMPwi+VRhKrLzHQhwJ0x1H7mHjMDuBGCej8EY8La+uErsTojMIt4GmyUQYAXq71tjrs
M5lXPN/aS/TJAMvYwLwgBkJPFckWycryxcTjhtwk8i6LH01e7/2WEisRrFMbU3nUlQLnUkoLO4Pr
NKeny4ftYwyfPQSrAIMNWPusAFpxh4srfARy6I3wHu2SY30b3yqpE/rmbfSBONQHkm7rO8Htdnkg
c+6g88QxjHP9DdQjrEzCGpuuXBTcDrQXsDNdXEelm/sFYmX5Vn8H0PtV9mI+gzFAcHmZoO1d/BNg
6Yw5hhJgLdsB+je0y6IXnWUUQR7jX17mTSmr8IDRcDASQHfPkBLnIKOI9uU0gJfFuyzkvJ2WruNK
CqOL3NVDDJJl4spEfAPgt2slQNocwr0iVV4oVk+SWNkUkBLQ3DulFrypBJQcGXZgctmFBBX3cXwB
WJlrmcQHjyKxxST/fvkjN0368xvZ+SuZaEuIfusRXQUIM1HNAYo9x544i80OeagCZFgphQcRtRtA
KteOVKevjaEM7mVdeIKYOzoepaVIe+CDdF1XO3lWj1cJoPKOetnxqEm3lw0VIwssnuh8ZwyoywBL
C4oXxJf9/RR3QJzntT/SXzhzBPIfCSZjPNoEcj2Qb2AEXHkFYt1R1No3QFS+FiOHJXR71UDjp6mW
RScPmdOemkRDKQ/vUvMoA5iu7d6WmBMObi/Xpwzmai+ByJo3CZarNe7jGBCbEneEdyt6MOD8/1GD
STyB8qhuexNq0LQumEvsxOuPnU8bwWU79mROg8h/Odx/5LEDq7JY1hIYIhBCa0C5XWavNHR026XG
7RT2jgQ0YVtvQfEkzGOAQfG7QRt2UY8BTow21uUcgStHCWatvk9AnJTryW2fi8c+4cWSnN01mGUp
GsDGdlqLoIo0vhID3VAvXXm6u3zytoKI1eKbzN2L0ogUgyxkcpNhSvaUT8M2QGXht6WCI6gMdlyn
L7LctQhk+mF/WTg10POT8mcnWFgggURgYFQhvKMTzIV1iIt9CaDg3ox9UeLsO08Y42PmeBFDMPlM
LghYEAaQ41IkOzwO9mkv3ID4aHdZt82ngAGmUgz7gZIVsEenp1NM094YTNzFSaigPF1bb8DFcwyl
PBitFDRA67fRRPcylMkhi0EpUwAsr49dKUwC/L9fhqz2Ln/R5lFefRCzADD5QgK/AYIDtbrG7XeD
EQWO0ps2+ynCYF4cGUloIRE2O+fJrjTC/RJnD0TTvl3W5GzWmT6zVmvLpiMiGTmjIUHWSFK6SHYq
zFUAIrcuw2fVSAUZ+M65EFRaOn2xjPFbXTXD195s5OtyBJZnAGT74qUUOunn5c+ivvDMnFUMYkjY
coBIMP5YXQR9GSlIhiLoqVfVogYqESLsI+NRMkUMLppoSysLzeAgCG2tOmSCyRXAhBQP8dTSkqUu
q2ipJ3eMvuugZNKvuWHXedc0Vnwtg7HmsZyaudMBeqWgtKgfdKdxqkdY6kuEvEDtgKnkL2KPtUDG
WiVMyNWmGQNXLnkudfloRbekkDhdpmfYCtSQTAAXwAXS4VKVLu06YO4tMNsjasXdM3vq27IvY3s8
Wk51tQA/MvZQefaEOyHI8Tdum8fWxbcWzoQiKoD4m6nAA45G6/Kj1mH6uberfenJzyPqw7wIfdPX
f9one2oWMHrMpVlM7qDXNoleVQCJhcjxLHmwtIo9DHiolDLHJWxGQ+gcAFgexr3P2u1rue9Av4AC
HQW1m8AHOhjXA0E2qX67fPrO2+ypU/iUxJaiAQChJ7WELER+pfgEICRAPMT0frs3bo339LX0AQS5
T66q99HTfTTLYVxpvlJ3I0B0yTfp0N7w58C2H4WYXQYsGYBuMRxyal9GVYlFnY7KRwcARvdtsMpF
XoYh9/EXWN4eJrf06mskLQCdARZtW+25qZIt72CsPoHxSulSluAIwSd0swgmMxNUWOBZCVv78vLz
xFDnuDpJYH0jCBXrxdXUwbfK5GXS5dQWS56c7Xt1pQ8TF+lKqOp5CX3ifXjdPEW7LiicEaMq9THb
C8EYzLt/PbHwYVn/7KLMIvBlcK6L2iHnMzbldZWO103ZgU9iCC4v4eYF/UczJL9Pl3AMi7rMc/jx
oZj3piJcj6nIKR5c3iX0CZ6KiOMpD4kljC4hrb2MybeyjuxiDjk30vYFvVKF8avgkxXkCIQpAKzQ
MKwndA4Qv0Ynf1IrW7abB4qfwXE0/0UmoCvAcoi8P1sbnYbCmkID+AoA6/ZiQMh/73cAk3Bop1zm
tj+5wDz0Xj27741Pgczh1iIVmLx0vwy1Kg9gpv9WlDVm3fV80W/QKQbeE4ynv1RNE4FrolXdLE5G
97LNbGsNGCJVAuYMog7mOCztBPoOAzfY5KRfZS/3jRsZ6JCLo/voTdxPEeecb14in/LY/CcYSYnS
CAijq+5eipVdBGJ3y3hJzb0FIouBPNeS6FzWcUukicYE4O3hHkHp69RolWju9V7+SHS2AFrS9xQ4
439Al986f2s5TIwDEl8dLBKQ07vGe/6j8LTv4663QfoaAFFQeQS/MWf3tt4kK4ksepUoCQBJALGg
q6QiKHAAehK3ngCq6Fl4TLnBDg2ZWHtdS2NuAmVulLxskcntgMkouak/CfeWA3RwWMq83POUO+/m
+4gZReAZmEBpMNnXQEyyBCUdrCetmye7/DYKZl/x5iNvIGmzZmVKn5IYtzZPNUJT0AbD3RT3tB9e
uzbA5PDR87bnjS1umsmnMJNx05MJ0BpBmLFp1fguhcvPEsSkHJPfippWCrGgichWg0e4Qg4px3y1
nhu2aQRLDEbahBcB0689M4rPxwObRKojPYnk6sNrLv6CljOvCrrX1gMfnNte8/dqe/X+PFZUJk5Y
FPBexvGwuIsYHcH+53bS8nrZX2yeqpVKjEsE0F6miU2nuVnzY0FL0ZSOoMIMhOwObGCcjdr0TZ+y
2GRSSUhPUE/AA/8/oD6UuISPzLR1b69eQ2wyCBTZAE+J8LBWtGmwQyuzHLPsFqefao5/3+qyXD+J
NObqxkyfPOUVHPx0kHxqDfpVse8xSsjHLNvU6vP1xbq/SUQ3p1LCysOmB38tYl+wA5OGOypJHfeZ
jeNNbqJ7zsQbmTrGVWyqdI01dlGhucZtGNDG0dqr9r9BW3lBwWbEb65kMd5Braq27+ijbjgMGPMF
gKUG9lpbM2zqahUntatb9O6MQYIS0PhiOj/iA8/zbhrl6hsYd9hruZwVPc60ikfF7/Eg46D+TYMn
XpN/lpX1731vSWAJxu21mI+Z9aNb7i+f4+0LZCWA0UMYIlUTJJhiL6X3kq4j/o7f2lL7Mixh5up6
dx8m2RX6FQZ77HXZuyx+0zpX0pmDUGpGjP5cpDzmdDroQ+9jAPWmGGJOFn/TWwGPFNCJYJJAhHNq
nCB+NsM2g3HOc3Jsa2GX4jA0U3ylqQ8hIFYvK7V5sXxKUxil1MISq2EhiFlBR2/U+jET4u9DmO56
VeE1DW1dy0BGQlcuhdECyhsTUE35GKt1hsy+GvWvglo/gOX5GYQpPnICe9XS77phuumwcUDm8ZWh
/Uam7u6yvh9UNczZP/kG5uyL6j/VBfWLdTu91fvhYAYUqTe5QUgC4C17b9yUO+mg5070o7sr7ipf
BBuDwY0b6M126UsYz4C7zmpG1GzcRRhnOyLpl1Zpb6RBuWnbKBBjwUsn/StH/Q3Xt1If3QKn1jUr
0pSbYHjESMCE0TNb7uzmUN8pbur+BtsbPesg+vMeEwL3y8+wsHnOaMO+T76AuY3nEU2pwK7GIRak
K0yv2APB210DerYRAokkCS5rzBHHlkWbgkThIMEp6Zi1FjV/zp9m82ee/NSSh8uSNvwD+hU0ZPaR
i8YcB7OfxQz+YL0NiTuYz7l1aELVa0rJvSxkK/G6kgLQitMNNHFeSUUBuudAD5qb3xiJuW1dIxb4
n+D2LquFTtRTgZkAcuwZ2KquYKAz28jiQwqWbJAk87pNN24pA2G0KMPHSphoYwwjmhR5rhYUSLJU
+4LWU0fqZK/s8x+CJl2DwFL0wWZ81ea8FkPqUNlzuJLLvmAHAcTAA+gmXSPKTSQKYv1bnua8wulW
4zRe4yj/0PkiCV7wdB2XWG+lQU908NwAsyV1Gk8HGxtQ/mI79nsbrbXEq1xg/PPyINSjMfqtBbMh
qZWpUp1P0uRaD4uv+CX4IubXcCcEaDu5U3l39MZ5Q3s2mGWA1aAZKltPr4ishFJY6e6k2WbtaO+U
ngxdm04ygBLWtwDCLPuyK+zjx5Ebq27Y6lo4W2pvZ3HOBVgrXpiLsQsDZRcjr2tktnY9uKHddzYQ
MFwehMzGHWoBChBzkkjqniNvWKQHyHKPGztGETnsPa0FxSyy293C8TBbpeoTSczlJfRJVevVRN+1
6Bt8qL4Augx0HI1DgB9q05Xtg0z2sLgoml4PzzzfvRWBrT+ARaqMp6gspQkLnORC74OH/WXOzWNc
itdNPdee1auVZyTxXbl0993YzTzvx1lqduRLWUJZSTqULCoyl54opd+bWY7uAO1iHhqwujlFIg1e
OBeLKxcaOMP7aHgd0ZTTkhDuUekMW1Djr1ateWpRXV32zZsfJ4lojgN7BzBK6NFYPSvCtlvyuIMd
1H3jN8p1lbyD29XL86f/jxxwnZ3KIX0qRGpNa2+T9hzNzTFZNBdjrb4qipwi+dbrD40x6KsEXw/S
w6z3J30P9l9A9qIglt8NgeBJX8DuDX6LxNU4odmGHz4Rxail1GMy5PgQNwZt8pQXTtb8+1hgLYHt
+ksBqIrsgoLQI1d2gg4K67EO+nD4Olfis1ZGnEieo9BHOLyyhwwUz2NdyaDrMPLCBQ/4UU+10b5s
DFsBAWY7MXSFfC8gEthqbywalh7VsLp8X4GFZNLtzqH8PICObd1hT2GTeW5gy8evRTIhQTP3ad11
cENR9kAJhW2SJ24i134ivhB0vnE0pIETe4GtxTGGAbRrU4yAMuTOB8p2Of+MgR8Tv5lg12wDYS9w
jvFF7dB9ymgXFeoySXiJuEJk2kuuObJ1W+uJmxY/rV7n3c6bRvLP9kEao9wM6myN6JCmPCC1J/m1
P4JTiRIW/JpAT41ZJv6087YbXwllQtU6Al10TTO/RdQfFtN8yULp67gQ4Wq22nZXNWASiFtweQCx
JEYrSs7D/Ny6qMGLRhmOEJuc1dnjWjEiEI3DbeUAPC6+LnHsmObfnL9PIWzgo8aGrAyiiDJdqfy0
huWpUJZfHNuk23NmmxQBkKaSQALE+Hx1zpelI4jqmvKI5tofQ0Bp5xL5SgjCZz5b8aa1rMQxzzcJ
zliEM0F/QjaioUUGQ9vicFTaPG6fMlikoagTCIr0WLbFsj+qqZiyy67U/XIA/pufPvLgsDg6yYxO
U64pWZzS/PnUXNdV/5j/TerGQrVIRIsnmMQwJHV6Y/Zj1Y9pYehu377oUWfnzZOlP/zVun0KYUwh
C9NQLYkBR3xF3ZRxXI6UBi7eIYEAyAJe98b21bxSilm3EbzmgCY34RaRAgYXwa5BW3dlwXsAqE9G
wuKyfvTnzi39j3pnaBPdNIlagdus0cfDkn8B1LYzG7PTkRJlqsrJFE7ReDOc+tTPYPRTo0IB1aEK
gTNxsvzdyARfnVJPJm1wWbVtC/xUjXl5ZpqQEENcYIFF+6OKq+dwILxAavNWQTcKYKZFC06PfsMq
GBDFRitIrFkfWAzj1+Gp2EWH0Qkf2uN7782orpjf02seG+d2dLASy7w6STrVdfWPWPMQO5po0zcR
HeDq74vb4cjjdd14xlvaSiJz1iQhm5ZiRsRIKyBdMH6QmoNuhGOO56jRkr6Ww76np0QcNbNEsygt
748/WgoSgiwiHkPmXmxviSMEQuKk3rCzeNP3W4nME9mMjoIZGkabIieC6GscbIk0x9IaMVYo5rU9
RNE1eOHqzi6aQsOYQHW0hswTk9Ly5BEY539hvJ/rzRbsZNSCrE7U8CTC1IwTdyEgy4X66bKQrS4b
aIzHtQjKXlA4M84tzs2hznLdcmfH/CK+AZOLBmEEHAWIUdqgvQEvKQBnOLptH5o/UllA2LovQaiW
UhcwVl4t4moVLE/T8TwQcicrM44f2N5XDMdRSHi0T1qMI1AMPCTBgE478Kb+ijKDC+hSiZQrylII
EOa/umr/yMNM3qlTGNJKAlAP9m5wBmDPqrSLEk68t2ldXN7x6B63zwxmAwwdT0EMrDDeYFHUfihq
gb7m0NAOxHuf2JmDMX5Hmp5MdwBXEJ52mVuJ33lT85vXx6doFuMhT1pJGy1spVlE32aAS9hyOARl
lO70cZQOTVRFz/nYPV622y2pOrgaNHDWW6A1YO6QphxNLVywoZgnSIC9p+ZO3kRATiSiD+jB45IY
RyPXYo7dboW3K7EfbaYrZ98obazXGqoqS3RPOgwRhLUD8qDLum3dWishZ3Gamgo1yHWxonK0XzTk
Y8GozYPm2BSCTB7FkMM8J1vTK8NqEfJIR1DTJof0u642HD++dcuDB+ePAGaHkqUarTFH9Ndlipd1
h0z/pfeCU/CAKzYt4VMOy8wYi42KaMeYXHR/79t40pysb2/iQnyIDXIUhaazw9jgtSptehQd3VhI
ClmgNmJzAEpD0iIvF9B4XPdutCv95HF47dBBRPuVFE4GZav5y1pJYzsGF4uYlTWboCK+/l1sBt7f
hLdkaetoQggd7etlE9yMQVcCFeatTCKc5qmCDYakdPsy2U9Nf5DC0u/02HCKIrlS4gqGaSw7oDkG
rWnwUoKb9gPwEwM1A5zxjyVZHbVeAblCn2KEYx6su2ieHlO526c5AETR9fF8WV2eLMZWidVG0MtC
pSAu8ECfs73V11+NYbZsDI9w0hCbV67+qdlHJXOl2TyiWBBlkEZ5nmNH2RmAkvlmurWnv5SekSLD
a939xWAsZfrCH1EHuw1L+RVHxjKGlO0ozU27zn8pfzFDuBbAQroVQzLMaohYe1nUa3WGgWhFZNdy
5V/eq03H9akIGzqQdmiTvsJREMIixrT7dEPUkVc937Z/jNtp6GcDBhn7sKxDYDtoWg0IGhdjEE/L
jnI2SMBrrwPezmy7kk9ZOhOCJaGs5j1BsPAP7EzxZTzSUMH0259/00KHC5OytBu0VY+txhX5Uusz
ZYkKH4snCipL470pB6osiPA8XkZxc7c+pbE1OLmoQkEckHNoZj2YrelJKbvXywaxFUuuFGJpFBoM
OqAcLsDwBD9qNa+KfsamaZdN4/Ul7+yep4VA6AX2bjh9BaOM7OOkHERtIGD6crXb+M7wFzA2wC5+
tXaKwRFeJuA82qDsYag407qDirGc0ygyj3PLGCoIswbl2I/tLhLQVt0OKqc38Nz9ncqhSq8cUlcB
eTVHROIa3exI8+QI2kEMJ2fW3i5vFUcQ2yditDXGMCtpdlX5a69cjeKPATOP/fJyWcwH5P9pSuNE
IRamK6pRqqyNZXZFq9pHKuaN0Z3wYhIMKqDEbhtAgDSW20wHuhSYLAfrsRIaZ5qB4jCSzh7No67N
v+Lq2tKTXaZ2rqEfY910BgDO9oNpK9H3AdevYr3102upiE4+7cEXHiziDwIGma55GqdfIwjljIk4
7fSzNeNvRQvsijo+DOrMCYU3rAR1dWQeNBlD+WekHiFprdKYYCUqXqY6puSM4jksdM6T5vwgG2sp
rNtdgD4qz7OMJe0yO4x+5Omvy5u2qQaCKWBD4JmGLvBTIwT1baSpdRq6YrY44aDYWVodlJ6Te/pA
gWFMA+jnn2Konitbl/Um7GUio4zthF+iXXZT3YyJV/qDl97lP4C960t+EtmZVwS1N1y194D3cOob
EpDHwc1v4mMT2qD95HMfbZyN9YexiDIDKALLXFRmQMvdLNqVRb4lE4jghdi7vM4bmSPs5OcKqMwK
5Ko60vwFwEMfZkd2hhti2uDTwSXgm7YA5LFvUQwmqctSt7UDWyCqmgYQoBlX1ugSQR5XRaI2Sfat
aV5bJQhyjcjYga6Gi1OzaazqpzT6NatNbsRcKZFimD9uVIpAr3zPGlt1RbBx4wFeBuFb8q95sQFo
i3VF2ynuVgl4A0yOwcpT0I6pCbyogQ4ew0fWdvrSPBoeptNc/djVOxAzuJeX9QOZ4dyc/whlR/0q
aenafKSbKaBUr4n7KJUw9wsOH9I4Wm55RgsYfnO061Z2yFIEQtXZyyA6c3wsU0DU9sSPJetBTAEr
ACwjRekHewFu/+XvZOcvMRWIY23gPQgyNnQds4i1/ZK3pG/yEDA+1ot1K+zEezVY3NovM6d+7t4j
cgQrDl4yrd+JNm+ZGHug0tEIpH+ghxsq/vPUHkgfm7mRGIZbjeABJKgNt1yeavobq534kIF7mhq3
QiEnmCgu6ucYYO8F6O2uwcnhDteJahel01yBHLsP8gB0iJLCWdYtvSQ6KUNfExQe6VQvFQ2eSGpB
piECrSC9n1SBc27ZiiJVCyQbqEAbliWbGluFDud4nlI1MV3Qb15NaQP0fDI/D3l9bI3qURlqLx7z
yc5L3UQlvOfEW/TMMIt6Ip1xG32WIDqnCk5F9W7pCJBTYCMY8FZkfBzNq0x+JiEPIJX1kGc6M/EQ
uk+UadHpVgYYlDBGu7yNMlu46W2KvGQN7vyQcJmaGA95JpSxUcC89GkipKabz+GDWGReP5Q3ZY9+
2lz5yjmNVIGzZUXWRwdVrKgpbLOoVmthqOe0z9pHRO4S0LhTfsSINv9zo1j2ffNbMzQHw0ThAACd
fmqlgiXFZV5YOtgYZ6+zRc0VPM0zwGytDW7C5eFkAonf4lAKNDUwtANbkB6alfMXDLUr5j4C166+
LNdtXEff00ZV79USkImchaT2d7aQiM8Rf2kG+p4Z1cLJkqZ+ykw6o4qBgyJYAuCY2zFq+7zHAPPM
+Y9an6KYHEWJ5FlDpNYAeK5iS3TSAKR7SwGy2m6wZaI8clTbtBHQxoJgGu8ZzDSfLqM6wt+gL97A
HWrdigBDnSvQdmeO/B7vxsr5l+hjH+phjhQznXjnoN+FUa/NwUgKAB3DJcbkVPHyM5PE98sqbRkG
2u/p2w2dXMBXPtVotDJdH3ucMCJJV+Bx34WquR9J+vAXYgz198MN6UFGE4V8jGFrhiviqgUlgd2l
OUrgvLz7hjbIGWBvZADngoOZ2R9NCydA50IbLb2KgNxcWI9AWuZcMBuu0BRBOUobkAAzD/y50zUb
8gIE0D3oRcKMdn2agQpke9NtpsPkp4DtSdzhe8gDcz6/1k6FMic4GkUilApUS5MueQNzlwFqk0pM
f1zeqPPL5VQMXeGVo9CLPEw0rfynoJkFCry7zGXkPHfsMDoEvRgrRwu0pTA+Ar3BktrGkoou0vc8
lQMgB4pz4wpp413Wh60C4QxBkoImddTyQHrI5vTHqWk6IkOh0Z+9GZixXhYMtS0gslf9HrwAw65+
WR7R8eRwJG/qqAKoVlbxgAO75OlSdqZQ9YMOya1b5k7vIm/qjg8oesFhEIx6OaqfvNQBt87GkfsR
vay2UEratiYm5AL0e5/h9jrUu/gl9i1HCxbPTP15ZwGDj6fvloHiCfWPumy/YUMiABenDVK2qviY
yMtdFAsN5+ixof3v3VwJoQ56pZsxWcSIqHlSNslGd5Nf9LkWNvbHOIsjvM1+uKv2I8Bx0L7TgL7g
UHESQ2zd4T/fgB5ooE4CiYWN/rDRSWehzQD7mn/t97kbfaMJL+ELIHd3+SPvlUhd4+l1CgNG+9o/
4hifJmpNU4UlFRe7biU5LRIy3fMSvVi8uduts7+WxCxuM0UoG01Y3M9mhnjHf9RvxD6nGjH+k4Al
IwolyOnfQQSKmRxQN0rfaJMGbm1+Gxl3wxjXmVeaVCLNRCcCMRPT79GnMfqmqwRt54OHL5gAmx5w
Dv/2afjcNcaPttpSyfX8sZZgiDacxBOc6mVwRRcV0jLQXD5ZGXddqWNYHY46kjVloXq2LvlgeE/k
/1Ca4ijwg3O2ZnN2EBgn3qnSHBop5HUIWh0TmBquZFfXePO4cxSYNiXstfY8P8OzUiaUaA2hbRcR
KyseaMtNi5YbyRN3vJrAeSgBIwWxBjCKAGwNF366mEgtok3KGBRXL8Dd2LRX4Rg74AncXTaUTWf9
KYZt2ySz3o2zIJkA8xIcaWjtSc6uBvJTBf/b/08S40d6o02kCQN3bqgauZ9luQz4Rw2ZvEi/HlXC
8ZKbeulgmMOMrGggT366fBKa5VKdAtWEpvHayuWbWFV7NNTVTpXyUJY2t2oli7GIoRPjSbIUgEpH
uj1W1yFJd1nJy2VtS0HgT3MLmmUyJ7orZXEmpYiQpagOdab6WiM/FmHz9fI2bToO+r74jxjmECvz
TCq1BKebNADAKXeHjqfIZvwqr0Qwe0NmcexIRmnjgl7GoaXkkPorgO3RVnUnHAp32nU8ztBtZ7ES
ymwSseRJ1VpEfDoAsSs7eyKDM78VXrjPJjvFwMWb6qt09NS9vJ5UmbPrcyWXOcfyCBJHBbDxbiv9
TPOXuolui8hTy9QrO17z/rbR41kgAvUDHSTMxaYPYTh1zai61nwzkOj/2PuyrkaSJN2/0qee7jxE
TezLPVP94B6LJIQQEoiElziAROz7Hr/+fi4yJyGgia7pOT01fatUKbSEwjdzc7PPti383Ynho57c
nKfP50TysyH2/RtOXwFu8+MQkxm73lOtuhslL+2v522uiQm51wYHdHoAkWh+Bf8COS3T616If2dK
/9czBH6vP6ZsQu6CGEtDhloPZq9yCOfY4p3z9UA+37c/W5hQO8+PciqMmCtlyMyms6o+t6py/3Uj
c7M1oW6j86DFdEh1OdbfCl7pHa+vxpmBfNYG6ifzyAGElO8fisKUuP1Q8WhDL1myiIAU2kz9iU85
g4RbQFNCmaUP9iYkfY3UiDUh7PN1sGtU0lzDmWXDRbC8h7ACViRczUVRfrZr3jY6oTRkmxWLWlJk
M4/XqSGljuZnEdzX3AtkkPNnTsFPJxGeEgheQDWFDyX9eiSqqpB3QzYbdV+mR71zZ1SUz8hN+tnA
9EAPK7cpmlAGc+W7dYpKLmIUrOJ6nBnH1BnjvHGQ/R4hYsChoBxMKE6C/xWftzjOOc8aCqgixRUK
cDWxhdR/qEYXoOae1F9yc+lEPpu/t81O2GkVZbqaZJ2EMJOioEGy6VGWaWZsM20Yk6hvv+AjqW1R
JHYMH6MwR6nd669362dr9GYQU5P72MVqmuoQTiQDriu1v+JiF3xBntmwn24nHcEy8OmVBAnY63s2
7Y18xTwxACbbxrMPkRgu6UFEDIt7SJrVawT771YXWZ5J2CYAGMKPBQfR+zZRNQrUPUQw6wgibcuI
8v5DjuRkHOonVTnKms4VMfmwfd83OC38zLtRGSIjPHIaBUP/mKZh7PSxHJowC+VWWOQoFPH16n3U
c1iLUIcR/q+gsujUW0dWfBRoqmA3cx8qnTI/w3ah+iQWnN5KYcj054j+A728b3DqsMNHMPZoXTma
SQXQDenQ5IQnivjt63F91grGw8LmoXjoU8+WPg55TegxrLRBbFxWknJ8COaiQucamZy3Ja/U5Vj0
o9kEPnw3nnkV/mhzqa0/bwReiuBPyC471Z1g9ZCFtnLhTuWJhB8dJEM2kQhwhk18SgeoOPujmQ+s
FoaO1m0wYWNDOMS3LnPbW42b1rVei4HMKvWM8byTJUEHbxucqFBdIVVDBvQagrO+YuH2LYmW4d8B
kXzggO8bmpYdUcSwhhPUMJqBzx1LD7EWnZzObKO5NtgivpEhm7BHDRkkWjPTrl8NQb6qXW7Gafsz
1vBmvtQJsbliFRRejSZy8aU3EI7TnVCQkDbdnEX207HorGYWkHfEWE4YLS8gzSvfwZaNoI14C3SZ
p6mqjjOG17lWJqzVNfxYjku0ImghfH5D2/udlVeRJYhB4j/GIfGTcehK0SpdLIxmx8eXnKxcIfzf
/JrLfLomb5qYDKJHwd800tGEFt4Lo0ykfCsGV1I1B9N8MJIDB4V1E3osKz6JEkwT+nL9sBqEqoU1
s+Q2ihezSkxDtBiKlIMFKKoXKGJiKv5woYx9S4won6tWNAWKph2YiCotKjerQee7ZtUGNHBvgoEj
Mmw0zY73n0OITH35+PXcftaizsO9H54VmoIQ9fdbKm6H1oAC3yDipFymtr4srWpZO7N8iK3RWz7E
Rva2ncnUonpoFsUR3MKiwb/UxotYkReJ3pFWfhnqkShqs5Obb36gWEbbUM7fSt1VkD9w4wMfakQZ
F0UxF0f+2XLDgwnJUGDlQ0WmM3L/hp3UKKpbRwZKN4bLdglE1w4czRHN311ZF77asM+/aWiCUgei
FlSa0DRmWdbagisy4QmFxeaiJD+AxtNmpPdrOQxFEmUR1pJVvRf9laKuGMrPPIKR3y6PTK4j9Zyg
MeUw00bZ928mUel1zpVYvdG+u0sD30KM1syhOd3+kxbOXqJvWqjcsojhzeqaalvSUXiqEdMWhhGJ
5/JQTlMATddp6oIchV4bdDJaQp4/R0UiA+GO20W0slkG8tAqV+3tsJhL4THNg/6h1cmyaWKPUzoY
4KZyPdooPmZxpHEE04DnWUUB/D+V57TIAXw70k1P3atw51EeVodhCQ84CovuXKaPDxbI6ZRPF1VF
gli9xUQoe9VBlpZdtIDvjFUvCjNaKhZvw8iyitIfuc///bn/v94p274yhOqv/4H3z1k+lIHn15O3
f73KT+m+Lk+n+vIx/w/20/+89K/v3+KX3+9sPtaP794g71RQD9fNqRx2p6qJ63Ob6AO78u/98i+n
811uhvz02y/PWZPW7G5ekKW/fP9qefztF5YE6N/f3v77d5vHBD8jpzJpjmDKr/f68YPTY1X/9gun
yr+ywhjQtmCYA+LH/Om604+vkIYXThRwcIDTjcC+SpGL0v/tF0n8FT4qMAwjIPGc1AD8BAjA969Q
zlKG95p+zqqNdJc/uvZu9n+uxl/SBinygrSufvvl7Oz2k2srCo5zXtBQsE6H4wjzUXi/uYsm4dS8
r0u7F6Klr0ROrqPgq+tSGXUXEGreKzsUajDbaNh4erRI2trhNZnUY0sNX7gMNQS8czJBFdB2jJAv
rKBpb1Af2VCTulq4qHimc9wqR5kNQzrK9YOBsiB90SzgRHyXR+Vt06S2W6i254cLoYSEhMKhYWb3
SFtfq6j4A/cZL6wdv/bvkNwbgFxpIgsvagMlxA1iwqmSE/bSGhKvZCxKtUuIDucz1GOGm12CMEMx
DW9ghf/mGu0OKS5gVuOsyKjhN+5IkUTqJILSgUolyNTyhgi+z/S7mX13HH6c2MmehwLewjGtKu26
ADI/AMdWt3ITWm2h2F+39J4/f2xpspXzIo/8PscSGuKWE+/buSzV8nv2zBrQodWqggC/WaCe09TH
hcallRh2pa17lwEf0kTfj5EdCS5VZRLxN8hWTJF0lOhFtMn9CylL7Ah+22F4VesVnFUTS8ojUsb+
quIU8Pi7RqpMXjj0IBw/c0lVu8TD78M6o+xedTGsDRSoV2uPaNI1hyoJTRbSsE6JO2TWkGdWBdyv
kT2rlFIycuBdDJxDnaJMWRXZnCA/gUy+TwBUeuwRiI/w43m/SZgTsZt3bWmXUEz9DMXknkOPp0Zz
12TtIhJSWidE1nqM0SUpJiUWXdtF975e6E/X4U03JoJ4wquSOnhYh9BwCZRcMkjQyeH1CNl9hqaY
sPaeLWDJ3zQ1EcizXG4N3+vBFiTk8RJ44iohQb6LmRFN0qn9mFkWmqmC2X3IpWj4ZR7XEWa2Em/8
XFmGvEviLiRckjucf1caa1VATmV5VfLNbuQ2WdZa1XgnGgEdZcx1zpPMtVz3yQUK/PVsv5ebP3Zt
IjfLVYMSoiEqw0KqpqgijVoBcNRpeMQreZZXFU6rchbXeruvm/18kX/OyIQhG1w/uHmLRS7U2FSy
jGRiSKu8tWN3rizeR8bBFvlnUxMWlSpBkHsNmoIJkVSoEOslD18PZq6FCWvym5KPjBItdMNDqd1U
ze8y6P5YI5g9FYwCztyTjckg6DzUwGQb4aoenhsN1OEpxHCfvx7Hp9sB5Q4MQ0G+JHhZv2cAgVYb
fVKhnSL2idE6eXPg51ILvsL8HzadDkRWYXHK0tQ8XSnwDuQTUFxSRuBwnZ0POOkCfSmOvFlHvJnq
LtHHkSCmyQ4QqIBMIqPHUoJKh95LwEO1F1EJrgJko9HLPCQN19+2dYNgIxSuI0KAS1EOl0Zuu+Bi
ZZ30t2HEL+Q4RWRBRFPfv+Kg/iZIlRHnisPnR6/ubL6JEXg1bmrtmS+OnIzfa/kKJRFWgr9p9Zjo
mU+UuqOI1epGi5OOlXwrZHQsl7UC04wcmcVoLNsU/dewuwvsGg71nILU9kbX7pIQLDxfun1PkcvD
dIPaLMdDwQkrqQ0XMd8s6s7Jc97KqngjpieoPkL2FJTaiyK3B1UZ97rb72oNZuNNF/TXTay9hA1y
2HEdbYXSckMEmLeYuNC/qDFxlY+8QFlpyr5PAoCagE0tPddMtduWsUe47qGMFOQolBylU5wMCECe
RChsuhELwwKJbJM62qB0/Rq57BuIEDBFXdfFczQ6Ls5GNoQuVWxXGMnA7ZrsMVWfvfGhke/KCClp
s0clSLZuHxMVapzcGyaStZhjXpoZEuvUhmENvWp3VXg59vpF00Nb8G/hLmgXUbZSDUdM4MLSFJQf
w0tkbLLFOlszcuGCYxEkds+Hjib7O1axQseZ2eCkSAakicuU9eCLR71h1ZlR5aj3YhrwWkU8IVpL
oniZwXxEOK/bSG23z4tu0WiV0xd710dq2+EiESszLwKrQWEFkVcvEh2AMyxwurrgE2QyZsdDgNVG
ERstUyhSeJDGBZrBw/25fuKS0ByQaBVRD0FxZJVugiQlZTog5Q6MupbqdVZgCMuilpead5FhlyHX
9zIMHyUphHDG25jz1IMcWl/K/KtEEKs05JqF5iF9GRwKRcSCJblkJVli1q1xk7RXFSJ1IYcYQ2VW
EPvq5kn0rTIsiSFussbu+C0v+2QsOBpW/i5LWhv1yMw+T0xOar+FnozTTyYZAg/HKDGzxiOll9oi
ahe4jQF+LF4afmsWMYITs3hTavJjxIcPgTxepWq2ycZuV3X6OoEoy8soS+GtkJaWaBBC6+a5kQ0E
nZQHiYtNV7ttYZDIfLhFZk/1cOpkn8KORmX4jJQaUgfUA+XKao/AM8vnRxobpelvm6CEx/JRcIGX
1TgPBcEK0H0N5W5qz5E7hHAhuaKgQpI2gk3PwZUnQq2fgaqItwwFzor9cZ3H0aIU64ukyKgv5pe9
lz7kuFsjipaeXWUihx6QUAiJ7tVXWVRhHjr4a2YELtp2wPnIxX6IFegORbJouAQEqdhR/uAO+Rax
gZavynbWofCHl9O6Di91fd+JrGKvQjlec9reJYMiWhVXEiZMihVVvfi6TJRlhzrCwSAtI9TtDsrU
jlUOqZPcgySXCzVUTR3UPxoDSX0rGQJLLvq1MWhXMYewvwyWkDxBgc4RZJlUS0MbCTckizFTaRmP
lI0w0uu9WvVOKz60nWeF6V5ByAwWJ0cG9CzdBkmw9NPkQS+566AuV33lrsVBoMi97CBNH6eKtAgR
Qzo+hGJkogYWUcCu66G0AJdS7LE6z2wBDQl5bstJt5Td2C4reSG5zbIPDGzh1pYbw0IhBBJlhqXz
WwiaplQguQ4S7AScSIckRCgxcph0a0kvLJiOHTfSLvzSuzPAoLioXifiC4+0hRW/9Y3mYoA/GNJq
ksFbK4F3rYntRioeFNHblU0PD9TLXK9MaYCxD5Fjg5jaZRyjJNgyhZk2i+FYDXbXhf2GC8NDiXid
UPAvSrW9ErTkEkU8Fg2yhLtKYIlcvAyqfenN1ox6DyPiSAdKiezkGtIcodwKQrjfH7XcMFZ+0GSl
rQTZKhShBQRgBiJctHSD8CJKZwOq9cTQ7AeZcA2KDvCGJev+RdTyl4gbpqXebjn/EHXa4msh4INA
OOnZRPzWIh21d1FMwlYT+GmW7hXvDkQMAW1WhxhraVSJDeTK/LrVD6LHpNWJ6CE1ITAL2Ehtro+o
IR/qJnRkcS7sz2Cy3jvZgzUjyIi8UxBJYkzz5fhaBdO9GGFwGopkNepC4SBtN/W24Usr42C57Q1L
6LorJgCEPuoViTIxxuaiLfRvHpYiRtFJsaBIyUG15kKskXgaSX2Yjo5ML0QGXcmNfCsXEpTGmpQI
hJRw14I/Kr6CXYMSUuqh3tXBTS1IpDdQIKwSiCRY7UKCStjqiAIuqYKsynwWWYL8LWep6iGdeJXV
5DLJ9c4efMWp1GFTSvVW1kZbl05B5G19rtqyPacK7UHxkm9cFZnK6G3jyrBiI7l029Q2vO7gq4Kl
G911lYsPHfwHNH+vemNC+rK3k2HcVxxv+m2zSAf3MHTqN5R/2Y1QTXgROVBFkcbQxnItfOkRetc0
uuklBa2zyKyQ/SLAQSKF2NC+RL+mjwkm/H3D/Fy5s4r1BjwFC3SRdTtmZLnhwRP9ci9zNoNx9FFf
t5jj8YDKJ1XmgPe6xoxkzIj+Pd2IwLcYGKUiIAhP77crXAl6pYQBys5QpCho7Hzpb4JEWdfp97Cq
34Uc3mQJ/n+PEb7HGv96GTyXWZW91F9e5Zwyht5V04vegZF/DPRRAgf8An3MmvZU/2VZxY/p8S0G
yX72ikEqvyK0joWRo84OKpoYDL95hSCFX9myQasxGPwHoyhY3ncEklPkX5H3jOcNFZHgLCoX332H
IDlF/VXSELSN75gxXQS3+B0Y5DR+AmnbkbcF2hXsNPARge38PQ2NfprlQuW6YKSyoKNOHuLeOTcF
S3GDLHvJg0xCSdBkTDjk9ARxidUDH6FCynDVI9V/jcpYUM08/7oxKi31Ju+kJNJvMqPvvdbkA131
tDUyFsFgTn29bhOki9dCJU+tuIG2r1FI4cJ4e16RPyl3BjdnlcT+NuXS7Dmr/vJ/Lk4o9ZF6//ad
hKu3NMxu8ErDhvorLOiIogOGDjMbIgN/0DC+AYJugHYRuA6Ekn3zg4YFEDg4I0qCiIhYRNw1MJwf
NCyIvyLGHYU8NAhVBqPA30PD5yJpP/kgfEXh7AYXJ3QRgUCIWpzQsC+PKJtVwFtLIxq5NB8ycoUK
9hRSPXnyiEeetzo5nQRys5XN7fbuviS3Pnm5XUFJJweNXBnk4voYErz3zMObaf0EiT57An3Vt4kI
kcd+i/wmneygkjx5ABCA/mS0IOgkC/yCaExQEx0fqsRwkCCHrETTevRJx/qY0wEvZrp0Pha+6hIW
7a1NscqbuuM4TJdgF5iiCo+APD0J6BebrdS8eqrIzUh6sk2QkvHkkdMuwVcng97xZPW42dy+FIuM
QIki1ym6GJg+2Uc2nu7vXXKb0gPyDFo8uR3Iyz/Y+emJ+4fq/ETQ+0CoU5N4r7ccJ6aY+cNTQZ5A
AQQz/cAW4dtAE/ItwYwm5BCRo0YOGXs5EPbo8JKnDyINWKUmosPNaH23vuuR2S7GqrVYNXHv3N2l
5E6jd3d3KtkhQwkKFeRIT7oBuWPZsBygbo08BQT6zXnxOoRgl/QlpofDy/7la8Kf+GJ9HOsESxX5
MhjHGmN1L/lV3JArZUQtcWje6sURmeVdGPX+k399stFm22NC9htRrFarNGvYRoMZDEmEPGpswrsc
lqpnPSGcQsOT73zd5OxyThDW/9XLyauYvy+4xjQ3iSTDIUeRsZ7fbnrQT2ThT0Yr8hSaHqkXqCmJ
5Di77TYGu93tTqeWgBx3PT4+nZ9Op12NK7Y+Lj/ppmueOMrucHoEm/AtsLmLjuw989owwVQOxxDG
9w4Zdo7HjhyBddGLiFwcj6V50ZAjPjhISICCy1+uB7J/YQz9ZS6ZwCxNsTn576UpRMfOzPPkMBOq
HKW0StAx2/JXOLTY4cAep3aRYcZCG37+lCMPPXLuoRIqDpaM1GvGjjPiwr9htL+xl2emrpCjQh7A
OgrwGkBh9JuGu0KBpNDnaYYiaN94VKPFOVmQw7FhHIixHZ5quOUrN8qITJ+uImskd/c56cy1U1rJ
uqeGkyzvR3qvEpesdfJc4/uUIKMc/t3fNSaec2TWzck6JfhizZwqStJb+HSDyq30foMP0/PlvK2s
ZFs0M5slhVgF5st1TPcx1TfXR3QKFaLAAWedhmdnenI0/znT/9WZnuUdE4njX4F3zAl+Z7+kN7zj
nyD4zcnJ03S1/0w5eY7VnjPSvZmuf1RcOCdm+XicqYjBkHS4pOsT8URKgrKPIiaK8cgXAEHspqAJ
vUFpeiYMV5Cz8MGOSUqJlS4heo0QmxJ62q4RcE9y8piDm926eMXYU0yvG4KD6YUnBeTggRjmfn+L
q1azh9LZdfmrnk8EnVaS1VhI0POCCOaDwAS6wgnQ0VfBbiQxapnfsGFUCDJnf388cJg8gdFH5Prl
cIB8eYVSIGaPUXmXHH12cGZfsHen3eOALOj84oXJnp6JP0yaryk8RegKX5EDxnm790lk33a4BPL/
9QsO4IHwZH+bQBtgkuX119LW36Denys2kbZCmQthZMXBOGC5BKxG5iTWzdPV6eTbHiHb83jxMdSW
LaJ+rY137jC6Gdgv1z7Tp46eCWFXIofD8Xicq/ww28EJHPdP7yByBH0qW/ycwok8M9aGy48uppBJ
AcFOw2GvkdEG3IpXGblgb5kiwt4yqeASooMBwYJJDzwy9LPvv72q2ewSA6qrSCU7I62Zkcbq7Qcm
eRT4eMQHIn6rOkxIyZiSg+9eH/6WXVMQlbJV3O0gMt4LEBRycv/oEmjn7WG07jcQFO4NJA2AIKFD
7siW7BN8TzYquUN2ZggXOrnDPmT/329yYgm0t9htsEVxyR2EFOR+oim7sbG636AihnO7mcuDJrH9
9tV+nAhs+ViLGSdhP/oyhTNVL1ke7Gkq7VBRNqSpSPFWx2hVltOrNZNTQL0EqTENOJwi5eq+WA46
qVDSC92tYECiRgGPbMqvRTuFODYXDjbb34nY8z/d33mqnUgPf1Lt30G1c6fINKTyX+UUmTv3p5Ge
f5xz/3PebegiIFhJ/5BjTEDoaN6NjewYSG6NynwL1wD40yEhrUe+PmnPxUg+crSfTU1O2rzo/Voq
0NTFOUcVhISRgZU4Gq4K4JVQ/D0wbp4+jWZFds5Zj4Ml1n5ihy+0/dNpm5LH25JpgECYCODMM6Sl
4V1OVyU5bUOkAh/IESIDjmXAhC8deTl+PQz9c8b8cxiT81hp5aALuVp2JNLR0gzXwQbasSmj0IxP
BZMDRCyiArGwllELxqcpspEqCzh/oWJvYMWmsLCFC9QFd+BxaPm2D8giQTmckTYmCj5Akx1MAdEf
8Q4J79cSNFoJ8oZE4x0yCAF2Q10gypPoqqQ1isqEEKEC00XiSCTIJg3lVx1ecwAwIJI4mvn10FE4
8dND6efYJyc9vPbE0m8wdvg2WaUpoUn2QCZLzESLPM6oXGaxygqj3ZuSLdLyRoUcLFrRIrpQMRep
WdDmsnB8O0QwLYcMZa7NYiR0lJaCwRnVdgsTPgDURZ47OHDYoRleBfibXMKpAqnM2DQJlMdEedTD
1JR4RhIEPLNXiRkvQAfwFsLbyGT/2COw80vjPCsu1fEIqWqxV1/PznmPf0XfkxNbk7NAbUrQ97Aa
6ENCapOJPA94zUQdkUL8f2IyM55GwLSAvrcAXGMIH8CzGBQzkqsnxWbKQcZ0BAFgy2AxkUbABvAI
UqGS2oLUcr95ZBLJ5ramt/gPMih7CsntIwYP9QG04aT0hTM7SMza9ng8fD3Sv8HtfpLB5KyPi7Et
KmwESGFsaAzRQbgX/sFl2ultHrKeQoAJPdxkdPu8jagD+O75WSYBvYvJdteS3TPDb1b7lAJJOqPT
1y+QsLYChWAdWtAUZvo8uzqT4/5fd3XOANUbnfePsDqznOVMcm86/f8VZ0FuvM/4LqIRRZYGGv48
E77LybU7+vDgdxrw2dLkwX8rq7Jam/HcBtjsiL/JobfhCup04MHAYlcFOHR9vk522LbsoZGNNrxX
lwLy7OsrRAHgvFJsdlolVmSBzyI5cLvQdu2C8Wb445lwtcTfgNarAIdUC+47IK4OhQjw3KC0WfNt
hHbEOY2ZLHtama01Ivsjj0xpnmmgJnxHO6o64RLxcUh4H66RL9Hu8GkOXs1AXaZugSVUJlD9TYiD
/PZRotC82EPHebB2TgnVtwyh3kXOdodcfuCD4B8wdjo9XsikX6lgHDBPbZ8DVF3DjSA5DPYanBUv
tus7YMmPkBUWKG7HzF8GVFPGnyA7HC8OjPsArNbItQJBRCEAXI5s+l5YD/cM/Mf3CGDC5Ql+APU+
XKH+YWR7duyg/jROq8GGj4zFZs43q9sCM6TaicnyqbuWThErPmMgOtu/P+qGb8hhctKUbainflcy
EeTHIQxPwssOyT/hOmUpz6PdmjmWebSVb/ESqrglU2QhMVHwCM/INQcdWaWNE5uJhZT1VIZgUjmh
7SOLsofXnoWiOxYSXyA9NZNTIK2sILygdF/hCE/sWGYCDepugWQyx9+z3yUokM2uDa4DEFPhhGZx
yaSc0Bae2B2ERYjgSBz9JhLhWwmOeJQBhO0ucdhVr1dWJ3ZFhodvs2dvFdvBSkARVvxFiwEKUVZO
gn6zshGxXaBkBHLMoWeoGWHlNvqEMTIxI7Yb9CC0M7RzlrEcyFmXicPG018A2lmF5rjIWH9QSObc
OkaS4SrW8vnflW/3iwSfcJTbtAukNkFuRc7SsCE0C5He+IstYdUACNhmYKJLYyMKCtIHMhLe8DaH
PCE9HWxWxYI3RwsV3m0ILsfe8rAZEazqNOdN3Nu1yTarggeS1zspVoUJkxGKJzRWYUkwU6lW7GRm
bGWIC643owXPe4oNbYlYP28Bd3MIXCiHia3lWnDLZVIihKRwp1AB2zNCdSFuG9iwpltw7UcgDsSh
GOSTo2E459uuNSxiB92yBpuVZYyd2s5h7UH/ZPSTCXgN9R0D2Vx1WqBSEdKa7ZikWmPkA7JbwhIK
mcq/dEHwgV3i3bCApW0R2GzsvVXjE26p70InMGtIpi6DVSDOlVZNDAp3bZujLFctbzNMpjAl6uEV
OoN7Z2AlFeYhXpZgKSggYFVmbbWWBwk4gXwHOQ8j622VqmcRXMHcMkYo2Apmhf2ysnIIq7qlW67F
etSZEJQcHTOLQUN2ZtOgY+YwLozRuEeJIVSPrFEyAm7OGGG2VFEhTLtGjAPsVHBdtwzLADusTBFj
9TAa5ALBaAb0WXOSG9FuzMKMiYTY9OimMW83a1Yv7nnrgNn19FWZWd8V5tagTsscIpjPBjKUQkwE
t0nIRQLw6xI2t+/Q14PHrFrgcrB/qrjx2SifgvXARvYIkOr2NrbgIQEbV0pj+gLj+zUMnCnd324e
IRgCT2W2TdfC5/gupRVcU+ClcuZ8Z7iMWU3hnsG6UODFK8xmQKRjvYEEiUhMJPscTUa1hdUtUBYO
RIPVwMwx/oK5B5WgJCRFiOhZxo7uMrxCRQ58xuanxP7AatkGZmvALBVLzelQ/gp6DRKV4u5YMUQB
goIZcepw9WAUFFIcI4yaQPsJ9hAK0mLtGZ30OGrY7hppdIMgCjDc1AlBpRvRVPAx25IFmulMOMBg
k4bYQIEd2LgxzSzkBnQwG/hJCqpnQ9Gw4BI+RffQadXycTNuJrYJYbSfHeQs0aeExFmIA55IoWGK
YJKAq9ghjdSwoEy2v1tbvAT1AoFu8JrtuRpJZlIcmt4uXeqQsnXHPfAWFCqrhs0UnPA2xl/GKRm/
QmIaJChlPPKVV/cLZghHXAY4FEqZbVFH3dSgarGDXNrpZuSwQ11dd9vcwtSssO+uA2pYKlYD1fCc
/CJydPzSoAbeG8DxVdA/vNnxS4TZL+o7xr/ZNQky6kYOohog2eMoZIfz+bVGPUc7v2KfaLhPwLjj
ef2xa5EPm8O+FLHqTIkOwY5S0EDqdGBC8SWz0cMn11HuXSxJDbqTsbOhSGIG6jXSoDtsT+dmQyok
DFctBUvGGFhoZcsK+7Uyg3WNkcFtHxSiOSUNbLjOgipzkAA4Iarq6lYDMQnnJFLysm2hgI4RkLfs
bawJaC6CeCJfSQ6D/KUVD5JCnAakAqeDt4Brvbzcrk+Js9veMTvN/uyqxOwT+xewKkga6BCoiJG6
jpu52DCMpmJqLFE5Ge/xAB2eN4cF//YzewVzmlFJJ1Gu371lfpLbFI7jRNdtRRf6epYgVswOEJJz
GfRgf/DdVq0aGjNyTXHwternigx/7g72pulJrGUjp4E7SGia2f058sQ81Hx4GMHjgPlnMH0XpjBm
XYE+LC0CZjaCyYm5fgC956ztnUCh1UIO2zN/tZzC2whGoNvbfWYmzCksAM1cw5Kfwp/jAKntax1X
ZDvxgzb/pv8TS14qD5zSi9iptUQHjTRgYiOKj1l1udBS0vumyJFKpTysFQLl4AqPAaIqqEj6kCLw
JkFCD6A2cKnIGV5f4dyPqFzRGo4Hc+XBPrdyvukrg6zeKE9C5PJx12Ku/QRCnSJQGQehHR60VbMs
DLu6ap5mZkdhy/fV9EzAvK5sRUFkTTKhE4IL5OOzAeww0LPPH6RlZhHLTZw7F3A96/AsvXrcdHAM
S3DKgCQyuuwZ7FHgwMmw/AwZueEgmoIKAKEBImSWU1CKZ8GGClSkJy4+gvTvQjFpKTMu4lRd34Gj
1VAX4KIGORRgwwkuQSdADzE+3G6fn88Kwt0WL2WoDHctrtm6drrYqvCQxO9KHOfu2qDPEThVsMzW
1RrGI0AUr0rKPc5dnLzQR5gF6Pk5xrvnZyCR+GlMnPvVywtwiz2OXIyWM48BHIjOvkQolgOMLIFq
gSEjBNG+OFzgXFk3ZxekkNl3AaKBBx5K8wCZgzAZEFOGsxkkDUgPRkV8w+bv+oDZPM8y7lzbeMIV
HtsEc6Q/u7gTiPPPxf3fs7izR8IUSvjvOxJm2dREbf3H2dTsITQFKoPIiPQIkCxz4dYIfP2AxnZW
DzMy4MlXez87jZibIbjMSEKIMM8O9jkDZu8gl3MWYlCBNIDPQNRm2GRgMs/Z69CBzf8IwAJ+gtj3
LzioQguGh68Z7ewIJgJj/IcbwZzMiwJ970+nP2VegEV/yrz/VZl3ZscY/B9c8EQKns9Eqzfo3uT0
dRsE4Qd6BusKdEEG5jJvlwpuMO51/x3udYFtiKvu/A0SITmSzQMH4q0B1Wpch6cM70uBfgFpo88t
RCOmvhlWRL1lY0vX6r4DQDFCoWZVMZnmG9PYKWyRoMIFPu+hOLWAZqAC4ZcF1EYPcBvyJANmSpct
cGQJ0BhgMFzVQMfmcTfR5k1x4UG98lHHqYZCXm4GCGk6EFKd3Rd6DwNgWGu69TWXRNG3mTmbMHo5
14Mc5YMhrdsMIi/OuiXDQhl+1X/XqfszXN5/Y1A4w9+yDWbN9haiBaubWd4otgBNU0ABSeBuG+9C
w/t6Cb0bvtILGeon++KSGXmVdW5DfG1uAUKa6RWcp60KoCSDIVkV29SOVo0D7QZQanQ93DZOuUeF
hcvKEeDhzq4DkOkIF5kDmBXAaggAFSoRAFcfCHzkMI92pnwzoZYp1O2qtPBMGbxYYT1qUpjqXrpk
q8SuCvBPQ6I39orJt0g8j7SIwPBxR7bu7Ht+iwhxwLOAZQEVMNH6DKAC9I0cJvSqAAxe22XAgQe8
CuqzxUpXJeaAddWhIjOdlmmuhslfCABh/ENnMyUbuD9+021bqi77C4CuTrz3IFGj/4sAkIEBlTwB
daSIFYkB7EG9v+vuSlgNClBIwOBS3J/pxaGjAwgIGaj4jcGDDP4LzBwIJVP62eL6TvUUAyDITfEa
9gXUdWVIfOgIywZgUQN7wwAYScdfwCoAGErU0GOEwEBWhbANxMghBhUXsFYzqzXsKKBJ7AEnuBoW
KaAJz05xujPd/fyAhq4CcGCyd4kyXozGpe+gbw0wEFQOlGmwI6Qmw0+1dQfUAkH/wBs9bAp8ZYok
w/MIcJWhV8xw0mPSGoZkWSOMCQaGKEH2Z825lgH4FSgkbPgMmYAB4f+xd2bNrSvXkv4v/c4IguD4
WpjBeZb0wtBIgvMMkr++v4R8o495dmx1tO+xr920rH0kkgIKhULVqly5Mh27g620U4omzgq8i1vF
IFkFQmySbIjoFujIV1+PYkpnbwEgBGEJyRSWSdfgxVVzK89pPRehr8Bn+PKX8RlceQVqvTffSZ2r
Xwmu/o5bc2F4CTc642FmxynJnUm/bCoaVC0S9JGS9BqwGQ6UoeZZ2p5hqbRRqUVJPd9C0BfDSZTr
EUfVV8NzeKkLfSdDAHJVZdjVOKKQKzIPPoVIYR4c+8ajtuD1hPSShZCjmBAaDGDroRAb3aI5mCtY
Ev0JwsTgTsgBpMHMWdKqFcMKs3HqCWymI+E+a307GsqHcZUbfzI7bqrwxYRBfgxWgIMaWAxx+k53
otibZUi1kji7se4E+Hcw02cGmspyA31Wr1ZBPfUzaldBoSeMvMS0OgvKDKFVnU8DOf7jk95dbPiY
9B6T3mPSe0x6/86TXlYP+Cfc8f8Ex/fkFju3Wk1rKUwIMc5OJJcVI+3cd4U4NaenBG2NxZD0KFO3
4oFCs+TWfhBoz+QLfteKuz1GPr9brGr4Z9EKKlEJuLeReBjrht1W+Hkk5iCNQHIxgQmA1CBsiC2L
RIX4GaYglHeb1CTFb8RKStR8R31VN8lgzBpL7iIoIOqN/lBTCa+iIVoHtT9jOJBmS7wSG1WCCsrf
SH0qPZwlZQkbSIlABfx9fG2jbvurABu5zL/xRMt3eO8mX11VbBuOf65u9UkAEuIosipDOjj7YqPY
7WIz3yXQaGjTwr0h6ppHcwJq/azQRj1zIdPxvWAqMlNMpv+SynEOsUIgRXjzBkUo3gLcc/q6biCo
FFjvkxdthzgr/Xvkr44uwssKCPeu1Z7yUTVJhzo5WAo97TwLm3tlfbXG18LJ59athVv3GnwTFvdP
ha7IMwWOsRiRYfInTag0FMoTFyo+JAHXuDwtRkrGzXjt7E9e1o18PI8mTeLItj7x/UlYLZFoF1xr
tIxwfoz1ur6nr8lrmc3HiS2IEkv6Pnm1vq5a25JTdozDVzko0wybvUb2pT9V16xG64b2L4W40l82
VO6sPyKU/VKtinYwy2ibmHwM4cOsG0v6XQcQqaDanEX0JGTQ70PqapTs0oWKA3R82mPaSgKy+Z1s
VItOXqV9JYmrNOw3X+j70/qZJFlU23HBNctc45RSCv/yfqUz1FbMUbh4tKfUU/BhI7Xo5G0bHCku
QIVUi9DIjm+kONl0jW40vBzonTOtLXfP7rT1vVGbR4V430iJy9WKFb1fDkRsmATJq9p48e2nlGMr
Uaqd6Ppvx9FvZ7fIeVWnirJoY98gcdrVsdg887PlQ5VwKu9qU5Vj7qNtVIyPrtpQpVXCBGlNPAmK
MR+xISkp02jBZbRoQDVQNjajLnmVp3nnNELdMLh67B2dwigJS37CBlHfFgTXmg+ZmrJY0pU228tp
qMTt0p9xrjWvzgdcUDXGJdgrx/vI9ovOpnd4zXtJeI6ScAIx6xjdXJSZvRz1MTYCPAVHO1TtTrUf
1WY0Tz5YUbLOKfqxXmV77s47Oi7E2+gqmLN15L83GCKie9k++rK8C7+6bGx/3tGH9MZ+MAkwz4im
4cVdtRatfXThwzrUln6qPG2j9QBZeqOLvrj7qBwXnMPoSodAMUqM5S96F5dDMRXqrN+XXaUzUXhs
FZyLux1sB7WnPW4F5S9OJ2YS/+beLf/cUO8Kt0i9vHPkhu1G+wIVxJa/aemgtOOj+nWM7AKbcBSZ
OsvOJOZXejwJj1HJPw8seibvVfxDqwQOsukdI/1eAAPZ+tWRtu36TV8WzJoSf5X31rBl1m4aFGAN
nV7EuFnBYaAoz51CVEbbeQYp6halgQ0cYLtbv8TtOGEzX6lfmxv8ldb8tHZrY7vOzj7YdBdeOhTF
Sbvfb2LR3IVUBV1pGm+ac7/C5rprv4kXtYgXsf4IiKC76R7Y56wECrAht8nj817Gk7LChF2SFX5/
UjynpY8FA8vGDr4UtXnZZl4cchHPpt4iRno+OM8MfPM3/phDim19cNIg5VRcrn/kzcDmyrksziT+
14HjCAjYrs1uOIdWZYU3cAlK8IMkTro2K5QdbttLrkv0gh3XNodyICqURvQW0o2avnNErGIDNjU2
fbnw7NCiYw583KK+fN1exHQXh7DhcoltdasLihDXTFeruyFm14526ZpFlld/rH3dEd2dA8yerJdg
z4sFRpP4G53ngOD+2k8DAVSQ7bPrIZ/sqemLeNNd/+34lqmEQFjhJKLCD67EKaiEcKx4jaOMYamN
UcuP1cMHpwKsM+dotIAuwYCFC6+OFp74YN+8twWPdRHQ5xb2dIADI4MbpEPB9V9waWo8TaprYKnx
JV99JXTowjC26M9VM+nO2ueQlHzzexu9re9DoTXHcB+iuQZ1AZoT2+9y++TXmtriW97Jr7ARvrqH
jOJQgaCwiI4GnAgoQRBA6lNC79reoVGBF18Al0NrsbOJCr6+VmxWT4pNWCyPvjj8qZMPZtGWFWIe
aSIHnctWaPEUhNTUWFTtNvQqttpn0A70vWGFlqCY3cCjBG3QJiCHG0AGCKAIWfzVLiNlsNJHlCL0
t4FQwSUaDCA/xCqFsAhMcaN1FoSek28FyMAT35QC0VFE76k4W47KkUPcIyiHQPoUeh5UFCrctEk/
hanDDE8rSqCJO8y4pv4WP9H9ECIdkEENQuGM3siBTVqiGHkFP/UVNQmvAlNzMZzkLMjem0UAdxPU
R3iPQgaRjsQHWtVzDTsDCUpEkiVWHzHlkBuFdqb3N34qCIfYDLxUZBOobBALMyBDTNojxRx4MMe6
evWkojSbvC8WcOGU691DR4GjH9qs4SKfMGr8F92cA7dFAJe+8oH+XdX1e76VBUq8L0bgDHBLuE7C
Bb5f6K0VdRSiItqBWkNNhanQlwAxsTAq1VfkiSQTykn25kq7MaX3daBlUHI34QmIQiAzZu6ccBOK
3H+k1Xq16tjRLGDo4F4PE4ubRCXynhoDhdioAgrUozsozJAzuYfqV6zaSshXDNbEMe8XbtNRMGSw
iCoMmz23WDcBvAq25NK7NeErwt9Z+Dn3BDqjue7kzeIyt2PzNs26H/kOoBvAHzA6RrkFFMYHaY4Y
uEfoRTblHiWukow+arX8knMpH+ZZcIYtfq7R1Vswo6VX9c/BGgSMmpCoQG0Ng9pHp9Uv1+dgb4L3
1kE+TAA+p/6uvg5qz3zzGBDutk5wDVd8mroSf8FwP7ip7GT7sBs5eUrzdCZazDChCsOb1MGWvArf
XPKeLhBWarWmDY0TVveU+U1MBuGBIqtRVFoF01QJT9LORQnctHSMRxO/Q1TkXijMFaSnkDfxN9wS
Rj6N2gezWDy2eXPRT+hGXEYYoyUYA1W4bFUubM4zokZvSEeJzKSnkdIhjehAf7+AYlcMy+E8zJ7p
CMKqKJb03ybK+yW6g/MBrIuqJlLxd8y28yYt4aPKI6S4Y6uleI7ThXqesvkj0LHz7FUgS1LcPQUY
O4QpX2qnzk8pE915gu4HNzHY8oyv3LWHpdvfINMDCOvVPXPz9k3eQWDiWqeLuSnfQKlu2jK4jnMg
1dBDgy3Xo79G7ZfbwCBl3jrACV9FKc+qSqyutOa7gkhXq8+WfYszHtpL/mKq55yjp3WyvMMpFDH1
3xS4FBSbz8IvZOjCg/fL7aIRgLtlwMzFMQSSzDfOo0VHZeI2Mw+imPRiBfi0FEjgZOduycMAqULR
O0PUYwBlxGPmIncSlSPNS6LnrZxtvdhR5kYQacWrdkocGzHeUCReZpS25sGUmeTKKxoFyyHt4BNQ
9cFMGVEVR9hrxuNjudbCnbBpRCaXRV4RA6xTsbHZfpY703jqlXrTlxnpACbDQLg0qDQjssYSg4MM
COvNsWI2p7CjV4G2pWM9CkXG84lvaDPMizNv0ai0iltYg5fwXBe2e+QnQHyG3jWkAxlIYLnxEuI/
G2N/F51BsQ/g1RWGLEw9tgRVp4tZCYEKEmY+yXb6d+nl/DJjS6tOEcrtdVxgHMzjLdPGnhEz91b+
niKvRfsK/ybh7xImqC07b37j1CiLZro+ZBaY8WxmiSljLQN/eR6uvg05+/vyliOsoyMoktwlwdPQ
xukkUcihP2oSYyVkz+6dKeJjmmprpleXpUD7SWMafJLqiEinRFV6PjdcRVNnw+BWM6YMKAy0VJP2
fQt5IFKXJYoBBas7S7Qc2jPvWtdgYwLIHtd9AIJNPeCNKb3gV5nsUsovmNAZDuDfTHArBm3JOTUK
pI2uDHkl9rYk4GZhLigFNnPxKhKHmQWBhXY6KDLf2Y4dZwkWlrA8PO5ccGik3IdZqMmhHO4+mEqz
BzQHcbHMvrPE5lh1c9hp13UtVScXwQLn/h45K6V8HHsRAcAwfJWHUFt1deK9a47XpFKm7d+tnzrX
KI73vI7wOLdOdXrcRHqm5jKmBe9rbdwyd8zocyjBnEyFfHkoGEWe2SILjQ56pHsYYjzhTLPQrVMu
xiJyKrGqCzPRQsPtyOKjAheea3LpZJy0BlbfmVXAVJRRqzjvpNboJ9ocH+CRfjOUC7DLWc/IiOhx
vzjbEUZzvFtk5sdWjtPZpOuUazhma8EC2EZzuQbEMUvaHZ4JZfwtp6kEuW4tqMW5YBYW3BUDVLx1
XcyUiULBxKZDPQvLBCWQhI1UN5AlUS1DhTj02C86cF8JLhfdC8+vBiGWPNlksUThQHcbbV2ozuLA
FglFLSLYS3jkSSMQ8TSF3ggTLswMOUINYmhCDkXY12aNn8QrVmS+I5Rltxl914moDiFnKsTcur88
6ARSureqK7jw4Cvw0/j9Dg4JP+n+CSERswybCO10VCWixU5zgdY59c7RKApXmWeORxHNcG7dKlL4
R8apqRIi9Z++kArMJgLtDaYx9bI+M0qolKXiCaZFZYi4xXnC3jL3YZrt8XhgmaPEjM6RgK5G/A1z
mKCzm7Np7HiUta9iI8NPWBu52ntsSJiSPuWVTaDSXVWV2OwsZ8ycMz57cEqNOTsw+p5WUEXCHkP1
JnZ4o/cUnMLCbs6ZvuF9MubVO1psqubU0LO6o6rhwgaRlLjJBYi7s4hsIoqHGEe6lgWz9ZKd/yTW
XHzlcxyTSajK7KyxRbit3qeSo5CNt713Cw4+6d6+WN476kK03GIZ5+7qCgROdRYJpyfS9ZIZVM+H
Eo7KH2uuVrlPjlvBDcyeDhHqCe7If84D7Q4OcJTXDNB8OKPxytCuWZVv8C+f5yw/RExMr3zD2l5w
iqtbUuBO27SAHllcCRwI9FMY2hyQ3KPmtXnMEp59Hq42Y4jHd4QXDM/HmZAu67EvqkrI+B2ZEdec
WOOMTQwP/YZpXzXPmtdUEz11yv68fmqL7v/9SGt8UzdCvxLKMLmfM7iLhDCbCI1Ra7gmpMmrrXwK
fVjvNtKxCdJp94qQoEo8ennNu5WvMxuTEqMRKyPqFK6Em4mjOiemevr67EwHyXfBG+OUaYatxYSW
6TkjAK/PFNOFin2PoRj6bJoElQAkLNk6s31mgd8xsmfExxga8NomxvGIYjxhSgjoC3OQ8SuZfHfC
UOAkHuVxoeJ7SkqiSXR2EIun5GoRI+WmpYhqJ/bba3/bX3mbrqqH9IW4OjiIsA8dcM43cvzslwUI
HIgOlMElF8tcsHa3PpVWjDpoCm41pq6I2NTyheJI4w20ih4FCiREywHVXjn63Bcvf03gUmVYKUrQ
s3Xjfkx5rmkyAj9l7qvNAp030h7RuDhFbMnoAeYHduIiH2h+1BjOdhZM5dwl5HXYYfAcLHhuWIob
OHW0tCm8+gkrGNR1VlNtdDSfKAlgMb9pHMx6rI7cL20wN9l8fnInbRUtnhrLVo3VVhH/N5xeibcm
97U3aWRrJSMHTBhaJ9Ag0AUPZgwp+CN0HtaiWof9AuuqKggUblxYsxTjK7cvIJ6alngX3bgym32P
NrGiT7CFZ1V+37mF9rShh3kCLefAlDabm6Re8Gr0ILgF+525KisYG3NgA0FHG5AMgQlpUxACuwQ+
KQTLGoiBMmNeFhIkFOvaEsIFmAcmWOQ+5eGziBFUCQU4QKsHjkh4TeuBBR5zrE8/RcyBKc1dJzoD
1bhAHsly6CyGqZt0iNg6sizcsCoTvgYKunKsWOTfeVYn0D+UkRdAQdjDrKlIUzjJhblZAauoJmuQ
TXC63tkl4QF2ecswwhREOwdmOAlIk4AWFhmHm6aiJdWIfK8xwAEMc61jimLZsrqTZ6Fe6hs0swCQ
hTGW6qrv2rIV0r0S+i9WzzfUC9aZmElceL2wkK3A7qS8sPD2fTFvAM/imZsMMzaMigp5RcWPG2cz
LHALtT8ocpni3giZQI7a1+C0g02khZaYk02myuosbrGmFhWUMZ3QJYr5lz0CLCaxSbYDP/I6uZoB
x2P4WoRdhTbhBWHxjNtcAJClGpfdNsWaXNw2unILr94R5PWARtiUtmvxJHTnQRUgxfBgWYSvzk2F
qMSNZVriFggrUms1p6P+w6C0uDkW07GtmZ29TI09RZIpKWS4B0dU5Kq/q7olCoO0LiR0s27clQi8
GKPiy3kOjsU0pu7fUaiXALVy4+h6AbJFBpFu947FSv/VtALPLNCNu2RAXtHJPU17eW/XEkBdjku+
IM8TKPyBK9eQZQgAuR2J+o4MsMsrj6F+ZvIBQqQagFvOAE+DA1Pmd+ig/mKO9CvsEViOGX7VhoBM
/MaVewAwp2Ug/UyITA7IOjlIde2JOqamrRoU6gmEhfv8vqDRgJmqGyWdsOPCTuDn54bqscTuYLtA
My6gmJplNMtlsBHjU5Hsf30DOQU7IDeiLF5THARI5y9bgp/SBBFmwnPmcIoEvXJiiqx9WnMUO7MR
0Ub7qRyqavPCBpdVroHJh3MYkN5jZvlW/bC9C/sjbVZZGzE21feZGWvjzvYshkfd5bqWVL7dNNKW
AtoMxZPauQsR1M7V5mCarlY81uwkWdWPQy3iQhxmcTHPBm5GhSXbSTbxFMa1YdpoL9IWPCbq13eF
J1tq0quHMDfIipmyjVSpo+07gIIrxpL4S99Mpik/4R7MqxOACCq6Ovq5mvUssYGzC8VtOvDvLsw1
KII6ZEUQnII6CRGYhMZVvU0o/pl+35Hh3PKqRshWOz1Ggd451DdjNWlHhcXcKYJKzIJSRDUWIQo7
Qq5QgcuSEGSDfAohAU/syj8DPdE/4FDBtqv96aEPGsW2Q4lbCo081c6KJ6XtJLsVdk4W+xRtw6+E
RlM/ZbfGrgiYZVM//VDA9ZPYTEZ2/UNlz3+Q2MwPwkTluzqFf0CY6P8iu31XmfDIbj+y24/stoQ5
HtntR3b7kd1+ZLcf2e1HdvuR3WaT8chuP7Lbj+z2I7sNMvbIbj+y24/sdpZveWS3H9ntR3b7kd1+
ZLcf2e1HdvuR3X5ktx/Z7Ud2+//37PZPjjDlO9We/6GOMCXJa/6pGtxGlp8KaJmZ39VG57a33Dw/
O+FhK6FHpOVq5ulb0XJlXpp65exm1txYn9VkWHbADi/ooCWJg6mcxBCjPHqtcQPfU2hqr697CeGj
iOuMfl/H/WNL76Sl/nUt/Ul+tXo3NP6V8qs/6vGX77RiH3r8Dz3+hx7/Q4//ocf/r9bj/8lYp3yn
nP0w1vlPNtb5UXrzXuXmIb35vyqiRv4p+P2DINNdSPnvLoX0owDVHS/1rxGgsn615ahVK9VK2Srn
7XzlrtcXpcJiV7PX0gO6oq9yoO6tLBGIrPZpirbh7zcOhcqv7BD+eMK7y06ql9l6ukfxaovGEDo7
lIFW+VbZhY3yj0RW65LzuSJtYaGgk0LCl3fJFikZibjkqUopUK6wpbaFWpRQYiKqdZHKxgFlD3xE
sCGz3QqiIqpTEdWfOinq3zJxVfj5qjaSn1OCNxVVQ7wrYZWqW4gqyD1I/UtVl6oMpH5F1U+B/ITs
wILyrgJRVfxktacSgqBSrUaNs2pZjt6Wv684s3BeX1JZRm0ZVHnJZlAlhkCC5BAkLIQkDS1PUKpR
Aby8l5aRVB6PvuQ0VnV8mtrlTDEozeRFJSQhvQaV6lcpwNsgUoASpVOo72nRLDy5uWaJqqczUheq
TayaHaR9KgKyujpV/86pIthn7yXkHVVioWrNmXOiusumVoySChQVxEbP6u3Mmto2yvxgra981fKW
qb/FK9Rf9aV6KQEA1eql4aYuedRvuai8I1clGXkmIwQfMoepC+UuCMvSNsnJqjrxSE/lYMgekY3a
QMZH19ITi/85UxambKdGjUwZvQv8F04UFUgl8x8dgXcc7ccIfIzA/9YR+OOcewdJ/KNzLtp6v1ha
a7VipVi18pVa9R5Xulq50nG2YpJ3n0aqv5dcWT4uo5R182Vn4NZTByW3SltOs25FlgayUmW++eCF
ERasT09Xp/n0ItNDf2f8ZpN/3PaLDxB1cZu+/9b2X3zqCpvtJjVe1HqVnTf/zX9p8xZlpbJcwR4h
iFTdd5HtimrkerhOIfM88zPb2pWsfBCUQNYJCzOVMcpPLIkj/XOr3ziIZvlMIJs6Ksu0B3a9Lf3p
wdsAU5ebWbd3DifjnD5WQO1B4mWnjnpmUDqaaBANpl7EvG960Yya0R4OQlMTBZ8557OnQm98hfjm
td7nhKpJvASdaXyp01qUuAzHWmIJuTabhf6/nJnDwqtNTaWVfFa3pjg327fJ1lRWpoZlL2IZKzOZ
mxwduaNt2NNMOvynpxrZuR+tnEjmRAF+ETJxu/Bf6uYyJ98g+AyM+exRqxj1PlXP+FnzPiO8I4wJ
DN6VC6fQoQSvh2sUStkU3r2bT0p4e7Q7OvOR3lmn4zIi9bypup9BVHM4dxR1evQ39Zqyv/n+b29F
6X9v0PvkcNhhqi+mNCaiRC/obcrOdOsnC5NQ4s9oebPHi+6ua1G7XulxgVYd1fGX2xizx88thX1V
b4oGGVP95+Fi9uCR7dWwGOUjinIxB0PsA0u4ZuJdN8huqSQe+8j6rU4NcliYmwWaQiUK8Ki9R8iA
IrN2sbN8qz5X52bTXEydHcpDlPBtnLR1OTtrxAHKZo7v55prMcujWX9RsOifNma/N5vOPrjtzPRk
LHr/pQISejmY4tmURuVw087jZkYB8sVsFy4fO/QvC1NcOOsktoenj00nbRTO6GPsvUlYBkI9sXan
cXV4+1jj64FoS+84N9eVmd7cytopY1p8dCdoqFBrjJxAWfZMmCOmM0rsbs5rHpePFZoXJ1SIqr3l
cLdwDjNzXJjD+9yoFB2zcbO4mtvFHOcU3C1nTjpAkEZVYLXO1tlYFByuvWD2lfZX7mlmkvfzS2Fm
7OHt5fhyeUnek6cizuDvus7S59KghjHsDx0EuYeXIM8phip3b8UtrM5bJSeOhzFqRd7r1IlbU6cV
T4z3zJfjhN2l436MRrapU7uMMCfmQK47am5dDE/COkGIwe6PV+pu3Q2ZHPATws6Udo5GJwclzzrG
d07ddZsbZpWVadab/ElY/0AgCkcTqahcDefv7x3HOF7LcZy+W+/W61135LpMMs2Xl+bbm9+LBgO/
3Xx5a74wu7y8gHTXzCR4uXrNvJN3yvELToEUrDJP/ZeuJtpSzcwZSUaxo5RG1EsIiyIfZp70w9Hn
3ZNhOqvLq1Uqn7KaSuNC8CRH1hLWSbqY0VMd6UmMlvQix+GzWCiWNAmuJFQal/iFI+kshYA3eVfv
K3TjDDJZ0nH5uP4vM85R1aFb1K10zcSp5wYqZ+x+dD++uh81qiO/vrr5+tX0V34fLzInxIEetnD5
bWacVVuKNGGIfRm2UDiYXc2qTUcG/a8+HZq4DLOrmcU5N+xKfrwbpob/d1NktXJud92UJSFvYiuz
DFKzbHZlZJ/W+cBXt8If8QMuj1czdXkDYazu1A1DbgsyHE7MgPjAVyqsP9Xr7igMufejH4wMf16b
7jYgj7XpsTY91qbH2vRYmx5r01+8NhV+5QVUY7tULeb5x8qgrD/UzO+Lt820eE4Q2EZ6+oo6chGZ
nDnRsxROErSipNFSQmmOVRZtg5L7e6TCKgsLu4dE/9CA6p3h2WJXWhY261kxmLYuiVm81tpp1bni
YgyMsjTHonMeVF8vHxPcnoeFnTldDP/mUIsDrIm3/Vre7NAmvAX7qrHfkngFijVxLV4drj6n3SPK
l8T3iOcMcy27Yo71ZJhPDT/x7+LzHC7zf/sFGb5Lxdgrk87NZWpObGteCx3k7U5mfzW111IF+/Xy
8419T1xGs2sVVVCSGNziQk0fSArm+mTFeeRVXnNV5/Z6+kjZSbHdKzqTpQN61Z1gXfmOnknNTDu7
lVPA/XRhjp+oISJ5G6Rfq97OlJcm6S12TrFk0BBfN3ZXUyG+bxeClBOjgvM1/arMzKTi5oiRv2Yb
M/3avq/ft+/7uUmn+r+9NeXWrp4AlhF6I8PZs3LmVF+c/dnCqxALDfkqmjm20G/TfgHsEDGt9qJ9
qJp5XHjjdX6i7VfCrpnJZ/8u3tMPfpo3f3/3fxp91TtrgH/+6LsjIzxG33/Q6Kv8Ii9Qswol2ypZ
ll2p1O6oSNdb4XY8LeWDBlaUM2eUztFFd9Lmnu3wcN0/NKUMPnE/USbzluZz0cykxBEQOw0PQxzL
4sSgloS+uYUZ71Q2t2j3osR0c5hMgrJ/a258xGMM+ilnBLCkLINQjCRehmyKAjbSs+422KzNvLvf
GTamucYObeHfP2Q/Xub97uPf8zLtqm7X3UpSs+yCVa3ky1axZN+lp5enY/WwueF2ksfBdO/K+KHc
lYvZbFAOSpj2MeH6h3hTP8R4ZzyVm3s/3918Hd/5HL7T4ZVxcCSHMcr5H7vQfpYTGG4YaO4s2PpW
h9Kt6U687mjpWJ2yd43zTtNHN0sCXmhCyfZ9gYoTylDoLiFijPnXEShLkJ4AwM8bGmc38i5b73Nf
L9qmOMBlfvC5aU5cadcC0QVIqVa8M1mEMtAB+QLklpA6rH4Aby3NGs+x929zeRS/w3Ud3zoOh441
cNJ7p9Q0q0an6la8kgcUlkc7WjpxZXdpcLg7mjwqeBVeRjOX32toV00a63HCCVEo71VaWu6tIB+N
51/H+OSPkZ+MuZB3KOtlt/GcuuNWVQbON2fcAVBD+mxsxRtEgtfIewVj3jlwqsZ4SzrodYiSI39i
x0vFD3l/E61N3Op3uwIdjn4JQ/W6YI2D9yRMov5xaS+AYr61FI8uaMsH0MPZF55BLsb5EOCw4q/2
LIorLDWe6ifTJKcEzqtMC9huqZ1BIe6lPWvUcQMh2YbamT+L0vj8tPu67s12AwCCEwfi7biXCEQh
lROjnORfOgUCoHnjGtttnVTtk/b4xAH9sflamI/WcymYtKvmNfyS0XS+m7iAa3ljdrjf7rh0yQ/m
n7xnJOZJ7Zy9TfQsgTY0I+PUrzTp6ByYJCJawRVAA+1IIIufco/FX4RTf/cQ3M1p9nxh3dIDD4Hr
gmS/bNH6b74QOrhP4Mrgvh536eBW28+ObFRM2O+jnYVOrhvWr85T6IbDuQl/PwH9/GTezUCPJ/Px
ZMrj4D/qybR/Wp7uSAHb021WtvRklgB0l8xBTC1NH2Vf0jgkmLDowc/F7VQw1Lbi50PkWTGTB7p4
nuP+gEj+OEvcpYf/ObPED8v3XcZwf9ztjpd91j+a7CfNSjv1mjn43zvnxUIMsabuioz3+nptOMhL
skZpSZx2GqDt3R+66MfbdecX+VfeLluX/pvIpni3R/6Lu+ZX1vQ1q1Qu2FVINfY3MewPmMGhfKqd
F8miGKwlip9nc+1MwmLRtb4QlGWZvrm59IcgNkvf/qkL/nDOu43a4Txbzm8p53x6yjvt9hT+zvPz
sN//4bYXfpFG/rtruwsi0/nukM/v59oTXN5XF7fWXg52iVNCoJn0aeIuYaAQPVbMPLSx6LAHCxxS
bpA6dhOzvLinw08X/lOD7hb0/47O/rET7tbrv7wTfmzQ3dw53V+qyW7DXdnczKI3S81kCrGn5s86
FpqTzm5DXLunOCRx1t1tvGvvSaEVncrOTIaV6PfRTOmnG3I3d5ZXlUUhuTASlV2rtfPONDyTakzM
xZWzFwrQowpso4pf9PzB4Ey8LI39QyQZ7i0+M2lj21qb19dhLli2LGfd2poxzuGE93tTMKFiw5z7
8Q82+m5y/R/R6B+f+bsp+K965gt30+tfObp+5Wf/x/knQ8z+MLeWZtNyrbRidLGrmZhyfHiJ8jlY
JUUM5Zbe5cd59Rf479+d725e/UfP98uVrFwuFcsVQN9CtrT84fI2MHTyhRxwc7rDam0DR+L1cDKz
5vqHabOgp/BP68UfTnQ3j68Pi3KyT5gxajbcD2aMPAYeE5PezG7vlPFCOjtTzCISF2D5bOji/NMF
c4Rd5wReezbFtalcmuvXJbwHd7OAl/j7B7Kg8/+ufXfT+nS1zNfmK9p3ZeMY5XBD/1oPzoN9O+nu
hvt2FYXjalh42rZuX9V2+nZuomfcTNo/tOKnXrqb6P/ZvfTTaLmb9v/fR8tPd+NuTv9r7ka5lFHm
/zwq9GRUcJUtVe6m6eX1VLmuT7tisACCABYRtcMdwbmAnNBt1kejYvMQj5qkJMRW0ctNF9MquAuj
Zr3+5I6wav0mhfAifybGx+jp5Lh8AoZDt9gM4XI0XWovIXHUM8LbxkBw890mxJOm/yL1cNHc9CsU
ODCE05IPEHtTjVnTR8VWyVjKhxbMlUVvi0ElnqFPa/xI8YH1j9DtktZuhOY54uBXIShAPWUwuYop
xhUjOvAaApM7E3rjF7ugN8AuYqsUA9InfNk0fAVYd2WFHUHJmbzsOBAAEWy9nQfj5AyfBUouSM1u
JltdGCtpDAHmad4oBBYQThovGzLsw/7W5+1aOEcpforaf7B9WjZqfeDB5gQkCuCo1C6RXtng1Qr8
xwm0NZtHs0hA0eSlZGbR9HWJs67gqMXo7FvYbjVkSouZF9axxUAfrzav8e4LC7iXnGXyQal9xV91
yVMdLEZ2m5uQ4ny7bBC7VsxssI2qM2fa2+wci95/JRn1lfSOjeVg0So9TcP1QDaqOXNpMDdFoDiL
8BJJBv5mVjE0Q6wQ524pxDUSEqKcOO2GvBmx4Dz5FwwD8yvnlnauw0Nwxflh6x/KTnWFRjn2Fk2M
W+rov7vHcZQMJ1FpBXUu572YzmcPOl4Pkh4AlYng1kFnDCJYi2y5Irh6vjlbUXlfn+RwdkR3/YLf
xFyuFcj7D1+HCH8DWdpOPEMoPO6/FhIzxPwB1tdQlKhpH+AbZjUWVIQ5recO2vlN6H0n9x1Tm+dJ
BGUyDILXV9JN4xQVchJcMqE6hV24Pyi2x+UnWQfIDyqPB9KkDpzH5g+KIE5+nZWzH+fAL5cmeF85
yQ6IPjE5UwDVT8xg48CJ88ZjLmZHf1m8C4M+mJplXyxBnEBMCfF9WXXKXW7r5YZnjBsTDq7OWTif
z434aoAhNyCCS5KhX3CJnFarMZERBG4CB9fzQImxj8NgkY9Bhsr5KfmyClm58WxnPq70RPz8TkrQ
xH2w6GD+mUJ52n5+4UDnLl/2MOQ8IakHrLEO7gbYNWnu67WWheh+UO0smlyhs2pejoa8ppdcYJfO
+jbi9BhuCYB+r3mqix72P2Rg920mN3sh0TclUdgn7bxoDzEkw7EAuyR9zdwj/pln8+zNzKI/bafh
7u1K+Bl/u4FszSv3TOaR8qRJzdpBqJ4UBbSrztpxWs9np+QlQWGOe9ln0Lnh1PA5GTDyzFtTjNun
9oWh1cNzpbsLrDqkynjPNTFiZ0/4bDQ3L9QHGOiLIfxWXCU+13ATMZxYuxsWxJoZRJhAjaeA1lsA
avmeyDErfT/h+mc5rX6dIvGzC1Z/CkWuX5LnRH6/v23OTJlhNveGOIm5wyJYNGNy+Hz1BcJ1dFML
0XJcjNbjwtZM/GlQNM+vgJ6Ji2lJJ1FnLF/mL3nstORwMjPerH6N9mZ3JnhfAuqDqL/lnHM9Cc7m
hNUFyPfzzXvd+HkR1+oL+Gzx6jkXtJ6XozEFE/xZ2XTkhKBOx8bc7XnPsg7Dg0D+A9AU5QXaF01N
VoRUBCC7v+vjsoOV2wVjUm0cCv4VdwPsdrY8QBO+sDbATmWPs8bzKlJG+kyVxgHfsrVqWyiaT2Io
yG6HBuyw66vW5+a51h3brcLzOcQxKziOZalhGcvU/F28i+3Qrst/FrdZM8X4Yl8vU6pwJoOQY5u/
Ypc/u3LwTbRpPNcCbWvgWs5BwK98x63Wc1UjmCumMj8eYhSAwd4eMwENqhQeH4y+uSnWlRArZv6B
IM/PYwr7Mx8gHAc3kezYthhiWpTmkHELZMKmpImNXdKsdfU5+OmpMR7fgvdxQJe+Z6ZPvU9uwcUZ
y2rIDvQQLc37eFzK9lcXjEUmZhj3ZZQGi6GfNjzYw+EgOhg/ChoSFji4pDb2fM0xNnLdt2YTduPJ
7EItwvAfP9hwYu2wbMo5VS57+y7j65X/3Zx4uHIxxrEcHOG2xoOaPBzOTPja8gL6rBFh9csctPSh
Y0Nl5sZAYoZKzLW5nfclLZVNxsLpNC5fN260BRifui2ZvVLQMq62x3xkfDFB4/197D2Pxw07Zrv4
fjSd9y1dtGbmZtKe8ly9wRjXvNebRJ8z92wAEoN3Yz45I3N6j2fUCQIz4GGFFs46AgOVh5XvG5xw
Wrdy3jX/k4eCYT0YyDTtveaMIUrjf8gZej1sX+CUix+yxFm4hEMSPspNQmrn++uG89nGYb7NzIQp
s5rz8YzzzkcGsnA8m0/eXcN2xyOtq2OxJDk9rt5p+LoXjZbDVBt25+RmPrr9rZIkWjTCPv6VDtMo
BncsNXHBhdG7NXIOgsgO797pYRZsBu220h4w4MVD7/Wm3ueZPl84gffMuWv8N+8zSIs8lOMxz06V
HrfikHEsj4upErekrvjEuPP53vnf7J3XkuNYkqZfpa2ulz2EIoC16TZbaIBahbqhBTOCoAABEoLq
6fdzVu90FbM3Y3bmas2isiKCAsDRftz9uP9/7nArxzvcD+8ZYowIffKILvydYeMrPUkE2MFAlg+V
bkWZM/bL4K3tvun+ElJopw39dTPew5tsk410i+2gcooEanFbmBpXBU4DeT1c0t2SQAD7Gw/Q2JF4
CEwgCKFWjPDO3CnMdxI7S3g0chnuWBZd7ifjj4ZDpLFQecIwxv4IfzCMnnTRfOFEyZmVJ0G1ZZgk
A2Sg7ybTDwKfQ3pJ8ezupmvCdLScsTW2yE2Ycajt7PzhhQwFtkR4vStH0ssUfiSWXWN6QS1EJzDM
w/NkCfPS29GNQybP5B5W788UhxhmKGX8pXA4r0Xk90lISxiOnjMg3Nb1VlQGHwhczU4au3Z8rz6D
+o4IoctHpAFcEGAyM3dvkhSRB6g6EL5t+EQEljD7NDDcyKezNSkRt98lF3Vnb/x9z6eGp4j7smA4
Y0Fw/DVcVhBuvzFupG3MhLd7JskRyz2b/3DigCjyo9dbzmJYaX6EryzmeDnEl8kaYWJtYcPeQ3xE
1gQ6g2gSrBKyKajThiuoiRMb0Y2hJKKGRp+p7lLIqSAJoyV0cOg7MrUXLlvNRvQYaBllAxChGc4q
GLalacLtnU0lmCAkjHwtUQGETq/9atiWa31qTIxPdCRfgW6wn2U1ioRhHcczwvLd+HM2gwWp24IL
SIcMS+H6ODxAbfhM7oOkl0id9lANNqHRxW3FPziInFl171oZ8rU7S6H/kes20BnKTFjmIwVmKpum
yodUr3Z0J7yPFBkdn+R6HF0jWsI7BFEvdFOk/LWcIcMpqC1ySPzMZn/pDR3HHisUR+fvkQ/xJENg
sYAhGUJdhniNSXNDrWK3RIAIvyJab//SYuOkkVCqMwHp/T4VHsZDqYzcOMPVNpwx2vKaCQyPF8kx
S47n+0NeVczW3z8KhlwpQ8bV0m3UOmUfmM0m3OgMJX8SZYQW0p9yIQk2HOB75OfcpVzBbxlOvom5
XxTw2XAJUxj9IgVQ4JLfs+XRXUKf5UB2SIFoOAF144X08XBGleTF/cpZTioPqQDksfB/QCXkkANx
PflkYOJ4MkOYiWST5BjGOA5mZCK9ddy3gCyC4TIIJN9G8oFgrnPjZ47nYXWu3BhhykoaMV/IMoom
aLHhJ5FeTN4bnS+k8Aqr4cIcfzsyZItQkNmWs9HJb43huJyhTdZPkiYjhFeSzwN/q2QQiWzYidEB
/d3FER6ri6xNeoMybl36jYF7M9pOA1HY7zzyR5rL55tkJlo3UjRKCauhuWyMdC0GB8toLlos3Jdj
VnM0hFaPrl7qrh3IEdBytg0mG3eErimCUtir2IJopgzfzWk+izGmEPN0Fx2Zq3xldpG/cMKJqDgE
drfjGl2zayO1hTjs5tHmdxsbwWZaWgmyKoPuT/Ky1ozhTOwqWY0Vu5uw/8k/2dvuM5WKVeTmyvcI
QJFLUHcipz7rLnuMtH+y78u2ozP5I1grM+cMbTsclMRCDN4PGBDjlmf1F/1m9UQyA5SuqGgp6pSd
5D56SHIJ13er5zzE5IG06vghJIFl8rvRs2DzEm7kZ4nuiFv3+Y90hVzY6TkJo+N0X160YMkiJqzk
k+nBuA1hXPR7vR76/sAnQ2awdd7dd9KthsPhkV+zz88wdMq984myEDPhmOT3eT5hYspaYLhYcQxZ
EMNsJu9mM6SVCGTWItN4NuQPJzMzjMcJD5GB2vVP0WeM3uP4vp+Ql+OSsyNibcA+NvCT5P3qJYOE
1KU5gQfkQ4mpN09qDAz0Sx9mZpXtekB8QuKD9jQY8Jh3hwbwGAzOZPA+GCT+PGk7KxR2d7wJpsmA
+5zP0QSZRJtETKHxcaObbJ0Bu8yUPdBnAxoMrmRdQa94jBPFP8fvA7KFrminUhEr2EbCCHac8eHt
ic307K0Hzwb6RkPITQeSMoJu9qSkbcID0absd2ZAglIi4rTuHiJUsyeJGnvejOCb3ZJZPLL9zghJ
2zfZKkXxESLIUUMW8sUleZiJMysxfA6zF8S915fJR9TQGm5WyyujEnsjg1t3MRQVMaMG/qDq5bSu
ZlwwobqSSsjiJEhN9Eset/Wu/TXkrO33Ew6CYiJEiJherBkxzSTjrwobBGzLuXlWqEFpo2NahG2Y
K8seaV93Ds5dlxDcEQlmsdJ7Y/+MbJpJcSyLW6yTA8nSZrwbzx8x+TeO0b0OxJZmd/LgbHxX4cOU
bVcLeAa8hm3/zULUCEXmMPPe+layiXjZkdR1Np7t6y1W31n29MPNu/QO+ELk+mIiafH5aDe5+jb7
yCbaQGgoikZndRxcfQsPTn3vvzYp/i0W9mGG2OGbFk89DngePHfCwfd25TRZ7M5TLB2y981ntJh+
FrDobZ54Zve6vhvBIjGDIz0a37z1640esXHGHAd9Skza1GE/WYRGcKaBxCOjTHH0k6hQNMJG2Lsi
TkUc62hORxYJaXkuxQRLjYxKrj18tJ8kD0zzhtbTkbE7wvFoJbqL8PLiSy8biZKCmljGVpJGMAxD
6ddJtifg0W7eqXfpFRXejT2dYSV9o0B+Hwfr1zKuiWE0ZHcZ3hyNlHRn1nKEJbeeqe7yXk/Uz6EK
YeKN6uYjrddibNKItnmLMd3sIFeDXbRsoDXV6YlAth/R+sUPMkmZ6OxwLWlO4ciQ5jEuQzN4200U
TBtmz/IUy3y6QIKqJ20YGq2wi06azIVGtnQSb4xrUpx7Asbwko2Eg/OKTL7AbwneGzXuD899RBLW
/WbyxjWyg6cJWgDqwrVfOf3G3xEUdphviKZEeSQJDjSFgv7omw7EjV3T6WvgKtS91tAKrbDxTefq
v53d7hgRgWwRisCBD22027slJiaAXjhCry08f8lgOzjhkncOZGuojtpbEMnJMR3c2L6J/BUqT5zy
+ASElroYaUiMTrAnm1JHYuw/SmczMrAHq/jydJgkSRokr9jnYdhbDy7ufQcOgyH9igw/xu8a3L3T
tT/2PnAagoen4ya9sRBruk8cs9nJWYz3T7XXx8c4vrHH0xmHHsFsJgYE2ArjLN4Tnybpf4WzlG1N
FLhl/Nl79UcTxg59g7DyRHWHIgJi/CnoEQh0tv3rE0PHCFb+UxlIjBtM8llIdah/5Hrg8ZWxbJYL
Nib+tf3q6exLrd6GTK+Uj3QqaTpP+OhIwOt2t/GJu17Gd+PkMphXMaSasZ1c3iUBlN6kP+3ETGQz
e70Iep+4D/D57bzjEDMawzoUovK9sAjiEindY4D7cAOv8rRAX9764hQhilauhJqx7fHgtgOiQ+3O
E/xATy8dhnsxXo9InLynOo7PXTyfRNyhRovHXDzihmMOmVfE9EV5qHa3YFcc4G+vw8Wz1LIes08J
hXw2OUzw/AyOQsGLjyZxr86K7EaihdkB6dh+3TutPT3J4nSAM55Mx3XfGpgemYdToUvELcL+VkEv
WsWt5Ep92X/a+G1K2YpkOmluPTCfhDn2MMmictLBbZkAdzECnqJ3jQdnzFwcRTgGhGbVwgs0cLuk
hNY44kUb3wxMp4VDOr4FraH5g6BI2rlK3sWMhXc8aY1f1R9acoNwlcC/C3HMmDXvcw0toxUenC0F
oC4+P8uewnCQQUvcZtgjaxuPotBs/8B+xsPJ7T0iU3H5aYMfC5KGO87z6/vrdD6OtuEUv07yLmzL
x9heHe8hoaaBb0wQRXr+NJoKEeZ4mrx3Ajwce8+P3KduOrgy+wDIcDH202C1drBrI3cg+/XzeoKy
JDts0dMdY4ymozuu2LqWkEe6ZHHupuozvXhI3lmQbM6WQ56vTBkmRpC8O9z3yhKW+bELpuMGUA9s
aQyv9jNVbpwPgSJ5IduE6bDl50UAWeRAQuzprhk3vDx4L2Wvj67d70cfh5BjjNtUc9yuwbGB94H7
drrwaQiOiW5X0GVqzyRSmDDVPrnCcpSPUGHYB+KqE61vNYVUE2+UMNhffBkAM+wZaGX4DwcbQr8Y
HDdS+2CgsN4r5JbMLEx1TlUoct9dc9RAkg6+kXuw+FlyWuHa9D7G4+mUNYDTdoArZRf3CDxARcNS
9pYIHxeQFqEEl6nUQZ9E75nWOBqheUUWkpcrx0IvHPO8LHVkcRu/OQg07EYlmxF732zTvfS0oH8c
HJ1iUgxOM0BV+MJm27rvppuuSAgsRMhpdYz+w4iwrckl7nBqoaNyNGHruQmvb0bX7i6e2gAoFInm
7SLjxPZzmgpzrsitioLZo/1sVA1uPf3pilIlCrtQNrMfuSf28NMMNWRNKZto7VpPCr77JQ+kpa1n
CJ4DMaHbJAqFNXyn/uGAgl5cXGVpwHr9rODjhCV6TtJ+MhN382FYzTlydY1nLJYsyCxn/3YM2Trz
6YHTC+/4tkvwNPT3SeY1KZdh00QXKHBJFGCLxa9tPkNH7udTpdvM6e+p4Choz2JLZGQQXD/FCILF
mo7AVgAYQGwXsRlgWYZCXKAeKvbpbRuf2v0NzhIxbEqM1iwoeYRYG0a3SJYic0GNwGKaXdYY/5Vj
wtJ8mtpoFpinib0sAC6QLbLh+QZcyAW1Ltf00NElZUpKywJ7qWEaLYs3qWLzeUZRLPqiNR77Gn6t
DQYEXWG2sdN2SRYc6ZwLaqZrRkZ0CE4jaYdoNJhIidGtp5CoB9X4HB6Gx3HumV3qxTdNP6vdpn+d
N4w1R1H8MCLDPNC6zVvTp0sx2DL8zyJI9/5pjROafYuqMSE4mAc2YZ/Uw2IslteRMIgjyRbX+RmK
4j0qKF0Gb7sAY5g7Jtd+fMg5GxOjPA/wSWKcGtIpdHXN4X1U5yiuOaXXLTpXn1/7NbUVqnDFuUzR
YccmWrBQht9ml/jo6P55cGZKAWj0igI1ypEwg1N8g5a7V0yMgC215jLFawbD8yCfvXGAOuSMFEu6
L6olV+iuEaAL1SwEjHQlWe6T41sWo/p0PQtJ5NgHgC7CjlP0GDzMpQL0CnZm2Z0VkBycI8pVjrPD
AJBCZk02BSBkeYkuTmcr/9uDtN/CIK0jjE0c+moLl1mqO6elifcoskQdHwF5gD/z5ertRmzGLjua
s3ndYU22wnLQ9ko0GXzX7AaAIeFyrgd2YnGo18R60Akqft8QU9gvhFvF1ezydJ6yBlw9ODhNnMK5
XMXsaW1PmJKR7GykGecabW8bicmTRW2vldhJJ1DZ3q7xYSJXGUigNjrTNlpH7wrE36rzfsNJTz1W
h3fioJ4q79noK1g7pf+8752D7ZMY0q/UUra1pmckwg0uwFRyCNGCyt5mz0xRMUT25/58rnbFZzya
y45A1UfYlmy7MBK7WIrzCHgGdzoHMQIvqepgb865dzAFDADjdOpOj8MDuxXyHVtR1MK2w3Omcowk
ZnnJc6bcSo5ckzsXDpwE42GOrJfjTqiiuaIaymuEK0eRqDJQVc/dBAUiynzUGA52eCrbh9zCLzni
JD0oyPHTbn1xRIsqmo8LqL13aBEFDzi4p1Dv1n1V3AXuHHCsnZOPdbSXOjyibSC9kuP0FKrRFgJz
Ylz4Rl7PO5He1aPO8+8czjvvJI/ggdXasZZ81VWjgo3g1C+mOrAhl0/rue5TaTm9AYPr0m87aiTa
0T6wlmym3HpkH0OJke1WKgGQAwXVVF0c0Kf5YrnzdMrI6Ow7MIcQlddQR9NKxTm9FQH1gcCbn7AO
T312cZosWyP5UWPcooB+6eiQWXJCZSODijGbd7q8DS1uEa9p4V36enTidnjAxzkFgTZC77VRCDJf
Cj8kRXDifTNUMD1E7eLhwgPOX5kqeXKdyWjJlcIuvvesrhUx2py57e5OgE53Xt/VUYqhfodx6XKg
KOaD6h0D4nOomcaUZ5J5nITJQxT/NLCgKxdosgzvCy+ucSd4l0/kc9l5s6gY1e5pIuTY4uwoWREo
XugI7kD4xy8h3cpb/A6y1jARcv9d9RIuZwIOOPlAb6MLUneuUfKBvlBxVGju/Ca//nFjMVJpquz3
lLEQ3ch3Xxcc03lU0k+wc1KoucXfYbiifXC6yXEWH75yyNgJBixJf7AfDXy3fu/5z6+N97yP8S3e
gInjrKY36kFajxeK5KLesxaOnkf4eHr8OD28L25OMMA7jh3x0kjnnZgc0p55wqmn6ycONgAH6Lh4
BiFOMYdI7sbDmyH+f47+EEroc1QSF9V7ovbe6d85J0Nz/sM3xFpz5iUALwVLinfogfy/92h8wtCC
DMNvlb/8x9y+8k6+4iapDxfff8mlfAFUjDyCY2KQZDoRJ4VzXk5Z/5geok5ydZTwj3VOt3M0e59N
07t0gBUenfUuGKZMnqlwwu88FCpwTFg3Anky5cXKnU7vl055Dq954pVveeTdVFqxutd+xIVXlkIk
CpmsJaYhayJZUThiYppMp66ndkUEAV/CvVSRouUaHigroLMEX4U7fpdEc5fKu3PaKN1O5yHGEI7y
EoHFDL33HpcLWM6Uz3nJPXQjYo8/IiREhiEt5Zt7P0VJ4fFM5KmsfnliworEHKNztj7m9dSlZS74
KpE3jrrgrWCjeyvBbFlFaO2R547H0TiKxi6nsbzkNGh8drr3I66xd48vGHsLP5NzP1tAXe5/rUEW
kjZpywWk4EXjDzHmF+6H2FofYymrw4mFa4yiJhKGeYBfOEyfFcso8jzXw9/6wSEuJXE/f10+kzrJ
awBiqBN1kGqgSfMelf6Dx6DCS7KmfOmNeRNFq2lEzag4ASBj/pNwiIyMzi7P6q746oPyeAA/8ofX
tJWyUjEJvRVvaZC34nN+FiR2SN2i6IOfrqDb8BQ0+mjlTfnEW0nLaJ88RDBrWrGUh7kRZiHvJRTl
Xj51IEBjtSI3kWfRlfJvRYJZjuks1VtFElcAdg7267W7ajFB8zDvE2qMATxdrSTmeLVmFOWsNXev
XQB7CNaRw1YqeuV40Vkd3BUfnqNpHspHG5rAsMq9LTmQnEYbQHsivpEyxB0wpmAB/pE3K55ASWcK
pGZp7pA8x7kmRTlTeda0TTncyxusxWkkh7wsBCY85QpwEBNL0IE4NuP8fYclJzWTsnIWDi92wYqx
uZclZ6RMvwM2fxRNS/mzlsV7uLjrt4URHlstJ+pb5ZSemNJJ1AL/1HhFw6g6TRQ7lGKlxvfWUK8W
wQtSFh6nMBmje/Nqyi3SEyuX40sBfVoBADVuLwl4oJ50Y+4ewjNLOtqzOiP2Jty6LOrgQvJ9sgtK
7K/9sJwfOOocdsgBZePD7DBoYnZxCQMZlp+SHpz3GalnMioOn4KUJQFRIFTStXT+inkiI88PPYeB
OWagXRq1Cfg15vsxzbv382p1P3akh/lUfslo80ImFgLl/vbKDGe0ZViiFf3KUxh0zHfpYg4tOI3E
lpbRoB7RauchzbA70QSiZJ6hdCSdKJqL3EBaCTgnalGO8EDQIOdERsmTZYwjV6ZpdzxeAbHJTB7j
emKejrf9aMVyE1EBTBNzjK8ER2qFwS5rgeX7QTCGLOKP3N32RUjgxXG7Kx4wxgN0xAHI0uyyNE3+
PvHXswYeN4G+QKCx57LOZWnLmpbnRQgKeSIL2ppQ0MJvpD48Pwu7Hx/4CuRmxI/c8rHi9Qpxcl/7
jbMSCTeu5Abkw0f3YxvinBh3P/gfNCzEAae9AoLF+yrSJ4CBDiSOQZY8FUNQSOs+ulGXBtJcr/vR
iHvB87rdL1IA/hPRpQ/x9N/Rpd/Rpd/Rpd/Rpd/RpTZn1N/Rpd/Rpd/Rpc8c7Dx/R5d+R5dGODgx
IKbf0aWc4XxHl35Hl35Hl35Hl35Hl35Hl35Hl35Hl35Hl35Hl35Hl35Hl35Hl35Hl35Hl35Hl35H
l35Hl35Hl35HlxIC9f9hdKlEPX5Hl35Hl35Hl35Hl35HlxIM9h1d+h1d+h1d+h1d+h1duh8Vm7yu
/vabofwrKFlNaVuGabbbdqfzgNVqbFqXqth1tFD4YCt+5F8NC08nlMxaOHbA/ZSsf/L+k8rf9gxQ
+yrABQ0C4SXgfz03va17gGJOPmtciFvAYjjfwQHIliOvUwOuwQbKZe+vXzSyQc8DsCJ83W+TYioQ
CdsRKfGkYzcQm1hu454C/nnZ/TmCyyDXCc4LGZegBhnka2Y8UTIlja4kWO4FVYa8zJ1fTw/EAFSu
5DLmZDsqUeYdpiAZurwihdFYbsFJIOuTREVh8QZLCoAwMKaCNCnmJExGSrQGdQcwqgQojERZbuQZ
dzQoyTrVot0bvNIAGqxzIeQGQawIQYqTD3jM/QHLbAoneASU2hufBlwob+AUn6f+egryCBiOltfe
Qs4N5dAcdDWe1HIBi/Rs3wSzRwUtB4ahWOiIBE9p4wohEczTvY3b8UBAA3YOMiA37+bRBjgZeKC9
W6h7bcis9SnMf4kObs3FhW86EB7ACni92tfGWgj5Na+PnvYG+D3P7UB3JK/S3omEoNq5jHVH9+DO
65mSRa57Rh8mHB7CY0INMu8SqpzzDy4FTqXj7IAvPEN0If9q3xifXPvt4O96UsgPEr8plmpLgSSU
UzzARNxX9ezwAkaewB62gzOgLOqPa1D1jr0rWA0F6YpkQEWSiXUMCpK69h5kXIHaPR3hFr6SEbH2
zwTPb8PM3YYVmfMmuR4tckeET5j0iNCO5VUa8GmckjwhLMMAAHqE4xN/TyqAMA97dnzutmJJZ0iD
9ZskCMhVdoscgTOF2HHeP3ezT3nI9k1ulM8sZjz8Qq4FsLSwHlXMWH38+/oQ2vrKl3TyjBTw2hN8
BuEqMjxy5YHilOpmVA/+sIB0iu6ZuH6p9CZojaT6wIqymu4lu7ZUL1r3m6h5Ji2GLBo7brpZ2ETb
vv0qDaQeAztm/c3P1C2bL3yT9Wi5+sSWZtyfvJW/oGtqoyxc8MwF/FcCMipp+62Zwd2tuDVaJwK0
kA63oaxiodb+NVj11yLmAaX5W8R8i5hvEfMtYv7zIkaxREv5MwC7DQeu0e50TEu3Te2BkPSmb7fZ
xdbUsHMCK+bU3abRpuxa6nC/j+vS65AVmU+znGxgPXX0dnSpo47W7dxOzhWwgOM6yYHgASEauLC1
d2DTukVt4Do6SWkFeuN3dN8CDuPgHavpaRtqrbC1iEr0CJNM8d5e3TqK5a07gblNyjzWzr1FJz6v
/UXjGiAikIJ96R5u8aYIFqdoc53tS1BK7PFx0VOqeA0qdgF8drE6lGOL3Hura7TmB3XU3vR365fW
tZs1MfgVF0c5B3Y6UNOZvouyLDiVUesY6+1w0Q5Pupd1PDP39XV47fQXADkavgE3Ventn1Vwzsj1
14LtxddI/b2FGxMGB/LZmuvndeMVwKZpTtF4RhGdt91m+6Oz05zbMdze+hVASdvgWsT1LlQASGhe
s9bqSjr4/rx2LmhuV6+mmFvQgKOlhtpinO8PzlV9WaRTZRErs3w90ltPOnnU21DPl8V2lZ1HWaef
X57S3aC2Xvlf7finMjDy7iHtF5u5rQeZ2S2qfvva3ex7ejbXb10tC42bXyr9UombWDO76im001ld
DjbW5KYlDdmPN98MlSuseWq/U1Fa/3SJOnWsn0LGSgMQ4hIaSrfd6rb0wXU/3mxfr3q8X3zBRfT1
bHwgifiejd+z8b87G//tx+V/pp/F6HchWP3933n/ozhcy026rh/e/v1/NVVdvmeb9/wvTlN+vjd/
KVZ/mdbv9aaqNz+qf5eH/cfNf//zW571j7IA5Xr/0xs/rzf1ddx8ltfJZ9Vk9b0W1Equ/M9++ZfP
+1Nm18Pn3377UTR5LU9LN0X+2z++ij/+9psFv82//fHx//hu8L7ntqD8zH+s/yKdkX9Wm/fHOz/f
q/pvv7UUTf+rbqi6bWuW3dEtnXV5/vz9K0P/q6l29LYNs7DS5oLf/pIXZb3mNvOvlmFrts3+Ymiq
qoqJXBXN/TvV/KvdbiuGbWmGpRi69tv/qeSfRuafI/WXvPkPY1zEwj83McPi0aZithWtrduarisP
rC6HTXFNm1Lbj24G0Kz6JL2oX+nifyqhY1lt01DsjipN0du69bBN1p2m2ZzaR3W8yH8UuzpanxeO
rW2TP3T+P9r1x3Yof27Iz8U8kBOlu21R1K2CYvpnA3zENbiSdVT6t6tzISk7LLzWyPR+Xah0zj87
7+cyH4iDrHN2PmnHWh0ri12v1a7809FTNrX761KUB0XjHz1om4phqKaFrkE1frxPNnmKd0X5H/bJ
Ohn5KVPHZ6AwFZgfFVwJoN/2VfA9Ye0I6s8Ud8ivS33w0dwLZZpBv6TYbcNWH4atdSzsU22nnfHV
AKHwrESLvHEb+KerNlTBRR3+ujhFGvHYl38s72H8dqliZOnJMsZ5DyCxjxqwiqA1yAJrBNJvfPLz
yYLEdkd/br2eYdz9onSh7fpV6Q8jeTmfbtdraRpj/YrWsjWDrEBHKcu4aNrRRrs4zRovUdEKlOor
1r5/NYn+2HCZ2H8Y3RP8V9vdho42rkBtbwrXtBt/vXj6dQtV+6sBfVjpx1xJ89ahZYyvp/VLvVsP
FyrKWFM5BxD+0olZKE47fTls0mmq6N5ucXGtVHUWnWy8WaMh2puo6nTL3S4u1ql/PkMSvd0namtw
OO3DUi3D1Bpe0nWc26q71i9+urlO9rfcWxTHZH02vNrYhPnBDjpb8GvySV5tw7Lce0YJhen1R9pC
GdyqXn4FuMFeTNbVfrDV4JOw9R4IauV+tYWYomoB2lxbk7PQ1pilCQfX3tOz2rlaT1amOVq+HzXr
l7zGv1CNqm0xtjbwUeDLaU33p/GuNbIvo1vnbbFTvFLJfDYGj68uWrBR/E2189dwaFhPqRaW28zR
jkXX3B/6RloMzhnw14A4tRTV2Vql0+x3e2eTb521Mjjd8rjBX2jephccRmpTBu1rHuxP16hsADo1
hqaivGxb43rRvSiasz68tM80HtzQDliTjeFYVfPeaExuZQ/k4YuuANFj1+jVVbJIW27Vfj2eF976
nLvKOtyqhquRl2udxpoBxFV6HrdvbJjZLDuZnlV+Ngvwc/bgN9ZW0MaiyNrXaLFRg0XaVY+1n3Z+
HEy/OPq7/L1chMrpmOiXa/9YAgxmwyl+Wi2yi2/U5+5F27lVCWzV9uQdsTfOIImts3OkIgUOOBOP
t3rUUUAMPy6YL5qrAEthHMDka4PW2LzzlbNdgA946ayqyzbYd8JdunMUE5xh5exsjseXxnzapPnn
cdP0S910bQu67g5YtVeItusNg4gT75D3UhXekQV+z3PpXNM1mroaYM+Myhb43+23RfN8Og4qreWe
r/sgbW39Ktt6hxOwiEpX1cwwrQ1v2wmE2EhVLeyRyin1YLcAze60YNa34Xo7OPkGYLpyvi307klt
MNJALj6A3AdT5GW//WG3vfzc6h62oHE1SnTYL/XSGtSp3T/fVAe5LWadu7vELRUSl/bgWm59s4G2
osreFCSJuhjz1rmWhbc+rC5AEl+NqGkdw8Wu45wOl3Cbp56hADlXWPMLkLmbMu7sF+5G+1QXk5IJ
oG8tnnJ1igUsUOXU3J2cbQpwYwOm/HYRmeeXvFX3FZpSndS4TuvZotxE6SYb1edD5dil1a+1iXYI
qJLfNu2RfjEcbW/O600TpJdrt86gjGkr7kXJ3X2n46kFPAbn1Lt0jo55fm/a7NzNROts3c2Bnejw
ijjxrKsS6yzbX8urfykVUYo6qiLKkfogrW7GwjzqO8UYp1YdnotbfMyGO3vj/1dK0TXb4jACfetB
9pa3tlUX7IHjYhtfWrNz/ppePn9dxL9UTGzln2U8tOR4qqu0Vtlazq4SZKM8SMdA8YG8mY4Ew5yx
XH+1l8pe+dNu9ociRaH4w5ayuCln9Xy8GmOo7EHf3waHpeCy1k+5n4fK668b+C8Ur06bYdJ1u9NG
T5B95w+FtSrlbFzSszHWkO5nY1p3TtF/pQTDsNCRddOwHnpQ264Xh+agG+NG69vKa2r/l1rwz+c/
dFfesho1L3l+rngbAwBdyB9/3QKp4cOA0Ef/LOGhj7Jy3+z1A7NZbz1b+x/ny4tW518oo8pPo65o
hq1DBqiyaoy29aAmFvlx29mrV218UnrGteO28UqcK8A41VtyaEFWh7Ophi20skvXPIDcan9VA9EJ
/9RMRTc0TdFMNP42o/XQzLVtaDs9b2tjPdxPAOqMOCgaAjwHNlTxhcND/Ukpfijrgf6wjeWyzTuF
NlbDdGCFAMeHizgLwG+HdOMENdoFbMlOlDs/hL8ndfOEUxwOHKsvJudX9Xjo9ay10VLDoM0W5If1
1btZlXM7N84GJr1fTyJ50v+9d5X2A/UsRNPXfXqttbFpDk+FEZcnTtFaF8dYDHaHN0zFYXHRvxIl
v26e0n4wA063ralfdlttnN1K0OSKLLHSOtkd9/jugGkyDj8uKlBVihnvjBEie9TZVF4rawKl0Qz3
tOuetfMX0+ynxfSnkWdv+LPA2eudrDib9Pix2jnqfpkChH0ynn/d2T+L7YdSHiwCM1XVg9Y6aeMK
dH3FM7pHdzEyQRHF+RhmYKFpo/9miSJo/yBIzd1G1dMt7dr2rNAWbiWYBznybL+sJylYYGlgfNGT
P1uWD418kKymXa3NMmcRbYBPhoonWnhYXWwVBiRqxzjzW8DRKfGvG/rVlJLv/9DO8rTrtE/6RRvX
OzA/d5P82gR2h9PR9fYLsXsPJPjVknkQSEaRlevDqaR9RtPyzfLqFurLrjSczc4+u7tj5XQqrfL3
hh1rV/O97NRvu8bKnUVRz0+b28XRrbOO0FwPtbJyLwslTPc5YJgtMIiVtXpw69vpJVdL93YE8u0K
1rQyLK2zd95fkmNRcDse/NZ1pS3099Y+m2yPGtid+3PYMTX0sRKXcRWYTemei1grbfdcXXv2/hYq
meHorcLVTrpzMGGkPBV+UZz9tVV6xnEb17ecqW9d+mVtuLdLhtRTSi9tbSKz0EHUbqeDdAPGtkWX
mnBB6zc40K6445pBW13+ejhlWv6hj3EO4NfptC22N5stWn1YKJmtKGet3SjDa/1Wg2l/evr18x+W
+0/Pf1gWp2arNgu1rU5urfdT9bw59teb6xcT5as2PK6D+nquNkddGbbKnXuwvW12+GKpPQjvn1rx
MOmbvGWcWjq9lEGTUEFFeA50qAq2X8nrhy34p3IeZvxOy7NtZVJO5UOqARq4BWIuUQ+Zvxkev9iD
HxbyT2U9bMG7amHmO0Oj1+qwyGsnPTZOccUC3ly/2PoexseyHuTUQ0nnzUW18yOisaiMxNjtvFvR
+WIKPEyzn4p42MfL/WGjNJ2bNs4PMwOr2Tj+uB7tLwp5jHx6LEV52MM3bSSL1qYhtbeeqZbbBhZY
dSTEyPRb/U6dQC+iPJVgMuYEfPw/LaSfyn7YygtTuZ1aKTva4vCxqd8q84dxGf+6COVh+v1Uhvpn
2W7vFv+btOvakVvXsl8kgKIkSnxVrNhVndt+ERzayjnr62ep78xxNbtuae4MYPjBBmqLYQfusFbO
RhkOxQf3swTIddT89gPwwUFTunLVVw5MFuxOW4dzFTZYzkC/SUllTyow2fGyX1nR8jMX5u2/V4S0
tQJjzVQmmIYoSpShbQyKEyOgAsOKgDO99Ed5yFYlQPtcS7z+mzvyV6JgKgbf71jDKf2IA0C8+EoK
a8mC/spB+omML7Crn/0HbdtlK2ulX7KgH2r2V7JgPKQ+kuWCQXLjgBXljgLq3Wm8IADZWvqn1k2w
WyLxYgNpFMcKzE3++/ZmXz/Sv/IFNZ+GYe5UJBDxEAtQJ4Zr44UplZVzW4xgt74cqaDqCqE1VQeI
UStXTR1aTG44UqtrpRWNu262/lmPLmi7nui1nFGf3lfyfaT2bhr5K25lZcd0QaeRQGkHZVLp/Tzd
le2TmiM61aSV/fpQpRs6oAtaPYx5laSFtBQgRnvRgeaIRJ6BljvUVVwkjIw1iWs7Jyh37Et5kEeQ
mLyAksmNdgaIojRPPXcuVmj14U4HNOvT7Xvxb2L+v+e1fNVFZBp3iBaDFufVONUPpLGROWEoNtgL
dUC5q3IA4K5p+3Klb23tcsAXIoMu6LSygcgxVM16wksmPJTJszGC5ycAX17VrG3tyu3XBfMSjnrI
pxZbWznDBBIuUB7W3rgfdfROggjIlp/bYyGBy1tZifuXpdxaqmBdwpSosiFDcEC2+IY/BSgruiB8
WTnEFYOtC0ZkSNWYDjnE1GAJWzhlerCg7aPjEnBlLjNc4+62xLUNFcyJTpWIZTMEjiwxS77R+/GQ
hcjNFsGKtq9ohSHYkyAayoxLMFwN8tNh986StUBrTQXEaq3USaSLJ7i73s3uurs5NDvQQKDMCBLv
yc7QWJ144fe1JMq/eYj+o3lL6f1SDWoyTLpKl5XB8zR32h5lh+odBPbwPED7J+jzcQB+zbfV5vbh
LZfuxqU0BEPDpSpXyKLyyZiZ6vBNaw/B/Ea051h5vC1pdWsF65JmrNTjHFvL+PRzSgYvmtRfqrZj
6MwO2TYDN4fhtnXgtqPhyoOxZ1kZmBk33NsfsubmxXyqXGsBmznW3Ltsab7f5m6U7J/8b9mRnVug
PA4L68W92t09Dnvfui199agF+9NJc6YSA9sw7aI78BiCU5ENW3+hjwdvWp+CuaQ+pl6xYvcWLbx1
0IL1SSMeZ1kKT5mmvdvQ0g6azuyT2iH8u+ZrrgrSI14nK9drxeYZgjEikj8bQYOIKu1Q2wWquQHq
j2H6v1hWVUOhRCVM1phggaK0p0FgIM2hRAZydJJVUi8BYenKyS1K+GUL/4oRwxlU4dLYNyokIMGV
KGPUQYvRrx9th0O+GzbjsCLv+j29kCcENwWLqnhUJrRXJIWLGqnZymiNTyS7ULq3Og1ArZpoD35Q
7/o8BDH19IfTdp+1ssv70qIa5irU6Tyn8rMSku1UJFvSrLqb5QRvbYpguaau1XM244RbVMKshRq1
8/qfGPPYgcHeikAU7pv4dP81ctfaT9ZEC7bLaHkSqLlM77n2awQpWD8/TsYfNcBoSL7n6loK40qB
Aen9i/MQDJhe8CBo+UyRch8cUJl6/WY6Y8ID9ATaeS1auOrrLoQtmnURGKEc0/m6DmGt/2NUiRXz
P7ev80cHy62TEwxRxAJSECgVolqw2SJQoMDuIk53n7rFMcEMyWAfFnpFJQBXMEaNbotfW59gjyKV
RH4RQ7phPBp1avNMWtGf5ftvrU+wPYz3VM4TgkCossnstZlsJeTcFtPKSq660IuTEqwPb4bZV3Jo
QBh1doVmq9Lfzkv/Dm3RIKyt2PGrFvWvNDEG6sZplJJYp/cllsV7T2sbMx2jFS+lXhGztKzpqGwa
XGfis38axiTMZSbdVxo5ZzlDvlfmvhkR3lvUCF67UlO8uVBiS5la1cxkxkFYFblZjD6UpkyZmYbj
kXZoDW9liqRijDcaz2o3pMm7HJF3Ou06ldhVaJh68lR1GD2iiVePv7jvg2hOmnUzC4jHuglUizE6
Tnx6ZhPaqnNFbeC4yntjgNsiSYxak9wepaTGY0Xe1nL7g0j6dMji+qmLi5XDvnJtP+2LoDRtVwTN
pGXSvdygIRv29Vilwem2atArjuaTEEE35DRtKpm2Eqac0qeF6nh453fNnbKP9kw1C48vxFJ4qkiG
lYDTKgG5R4K/vNufcS1gY6qCWITLiqEZbNmLCxPEs6YshqBIT6MLqz4dMdUHYvbuMGM8LwLdVux0
+3hNaz9SgILafpIqGD6pTKop8+P0NKcqGHdzspFTkOG0oHZLQBPLg8dShTcLcA/zlSbKKzHSJ9HC
4XIaBYPU5empGcHos7Tto+1JNzKnnDLH6NF0hDYj/31lm6+d9uU2C6eNwYoM2V1IJfdsJ4Gr0/Ht
6TSDjiyewNjjO7flaVfc5qdVCnZRK4o4S4owPQ0GwWCCZEvKJgW/TtX9VrTnmsaB3TSTjXJ9YMqs
PCbI3KjypJsxMdByNo2x2WjUVaMsNjvkzCzUsna1Mv8O5gMzvKrUbVX1Jh+0ixXoxBr5OE/UTFLp
TmIyN/UMzU3dKWxAv5y4s3GKkz8a2LqVBvkuvXn2tQ7tPVJ632T9rwldeRHaElKNlGbiw5hgLMIP
hx9VDtKa4ZRI4H1OMGhQgdOsDyzGIptWuJo83xjSWrbpWgTwaesEU9+3OfoPIhzVsDM8sJ1vjAND
dR0NhBgiXHsp0JXrKMabxUynUWugf35fnarxmyE3bkIx4RgHaMJr3Vlt3JqrdtN2lu57tQIGv66z
aIZnI7ZHDomVBK05GKnd+q6fgUoXFMzafAhGZvl6bBUjGtxCBR044y5PdzjfFROytgIhgi15p1aD
xP37iQR2nWXuRPSd6icWrwsLKmxWZeNKAVsRe+2NdXlOYsJOhdMypDqDDfHZr9H/LhU1OgkjJ0P3
mD8W6HCNzCnuLEl+KvXKrJLEHAbVVSQ0jkw2JSsqdyUS+fQ5QqBKeTBNOse1iXKGljXwlPfg1eay
6f8fmmCQpP9rs3XBZhdcKRMK5QBX84DE4UK8K1ntrtiO3rApNrdNyZo+6IKtLqOYlFTHPtcysyTG
LKXFiDK6Ff0k3bQwnBEBw7P2s1TroxwnZo1H/u1PUK7k7D8tWLDZelQ1cVhBSeKtj07SXQMi4vq1
fZw3mqNnHj0pRx3N7yXoL5daRQd+9kcFXNYlSKVA7H0PQleM597+qLVrL1j0Mk8MORvxTaXOnKj8
2dLRHOQ3NR93fJxx87L7UX68LfNakhoboSp418lUpVQQSg10iZGikD665Ev02YVugjhB90LwqfHt
WuL2WiB0KU7wIoSyJJN1w7/3JRBUKy9+c7+yoOt+8e+CBGMb931T1jEu19I4KIGnObYzXGUkjNB9
staUsbKcj2t2EetkgZ+nmZ5ARbXJ5lNgI7pbWc/1m/rPesR5yb5pG6VNsGMlxTwkGrNZj3dX/qQF
IVijX1vQMiNutZAAuy14UcKvAdVfucs+XywtD1o9haVPT1X/3LW/Mn0y4+77bRny9aDirxDB7jCt
IGiyxeKWMqGfe5i8BIX6JtNRQ4iO/Y64OvWmbRea0ghlXAtq1o5PMETRMCtoCsQa1fRPjrEXY+26
Xzfhf9cnmBk8lHVkXSCgnsAYWAVm1W+Jbzg0eVrZycUn3jouQY+VPiyZmmMnkadEW3VsSkT1xsZw
AmW09RYTmBTjp0Fq+rLbaIfb0tfuiqDV41C0KvHT9JSPJYYccjPPDDdU3m5LWTstQbM7WUIjz3Ja
CSWIFTO7DVber9cK8ZfWUBVKBWXHyygiWEjvBht9H+xGdIQ7k92chk3ebW+vZ1WaEOc0PQtHtkgz
RuZJ9auv/Kqo4ibhZDKfWX3V26RIPKr8CeZxxdn8mwfTP1dTFfTbCHS0WFEI73blNtsEu3xfbOP9
ekC6ukwhjvHnJktlCecWHnKwtVdWaM93utedQyBhrGzpyh1Z5gYvrdYot6UfLjeRjgD2SBozy8zU
bTcdXic2TUG2DkpyZzXpumjXF+1TVaYoRFEwvC5cTaTcpEoLscSGKtueBWg/K21C38ugsqLhz8oi
r7qEv9JErzN1VaoGqC2fmuJMknOJHLxOHnz110xiJ5mBOjgxu/f7FS2/urcXYoXrKmWTkqoqJnKK
BMlZBXmkYDVZvrY04VZqtd5zYzGYi/fm+3FDtsXW+F947uvBvsHRNsQwQyqLjTB6V3aJLxX5Sckj
Tw1ztzCIHfJ5b4THagQ5bdlgSKo51cP7qMx4lM4mHRI7apmTKZo99unK3b16hzimAQwUI5QvEwE5
CeOJRUl+auu3QGb2SEZz6pJNPdKHLFkrE3ydHJTRlUMwwKpqyNR8GQ+IuMbagA3ZqXyLKivNrL62
OZBvziGC/8yrbEneheizqs3kSdol8L6rmaJFK0StufwEwTsmQ4U53SzLT1X8OgTBduZAn8paKynQ
XDoTU0/5Lg/uFPa9iXqr44lZtfvWANd5SdyyV/czu6tDHeAPxLutYteu+uWXCd5UJaMqdxE2Z47w
5ssN8Fyztda5NRmC02SFMY9BleanQt50oWrXA1+z8YtlFTZ4GXxFH6COWWIumqVBRpW20NUM7kzd
USdyAF11kL3OXp4v2paulPSvvaou5YmGqVCjoJSzYcZIo2ryBCzMfmEWeXkXFzsDeWBakM0sR7as
/dBLjGA1+kNIHusciYnxd6z/0ZlhJhhEm6r3Iu8wQfegGkdD/l4iW13NUEJV8vzWuMNo9qlL88HU
A829ffLXHkSf1iBYuTBolWoKtezEQzPFtIApoaVcclRbzpwREFfrTuvjjXXjmBTB6MlFHFCpodmp
cMiO7fhW2mSvikmXI9sRDDia7MS90GVPgVNv+F25mVzZSdzmNX+Ofq6s/4oZ+rR+wVuHgTxpatXP
J951d7xTrEGenju5/VbH+BIlNPuPgqx8JwF5RPV/FhT1ugw6OTVneQbYGDE2KQbcbn+WcsVWfPqs
RZsuniM941I2V7jKDSM2DcHVnc5b1r6kcmgPyU9qnH0FIG9TifHG1pwxvNVwMwzPIXrOy1AyC/pU
tS8z7x1Ue48NMpex/qaH2TYemN2iSSIdnjMj2lWU/lR83aF1YXaE7JOhcXskesKpvqMdOUqGjqRX
uVcw9kj0tVTh2uYLDxLkQTIWSLh8Cetx20FNrmJXUy8DL/lIzNt7elUYPA2weLii/Wv0+WJL1bI0
prLLMmhrbvd1bvVlYsEFmYRyEKXP3m1xV0/wQpxg7/KBTVpE6xketX7mvfqwjMOkGJ40mbqpZiDy
AWtH71Zs4LV6pWFciBVCsySSZ0bCMj/pGDimH9mk3h3UwglqvskzYml5vUkiYgYpavIYXpB0zA/z
p7wPP3Kjinrf6bXVGihQxxi27Q7cqFZu97WM2MVHIib5fLuHpFNZkcBwlnp7jOf5fhg7e5oLi9LZ
TLN5E0UPlfxbRSJyqJM39JjcPpvVDxCsXtRqQznJ2KXWXfAgEweR13m0OPJfmNnZrkhbfu2Lwfvn
TNA5+nm5Ke2mHrO78ymrsq2uq66cGbtYT7bt4KJSZvlD5Egj32TtxvDHfOXeL0p0S7pg4XRajFNQ
Yq2y35rJ/KTP3+YyXRFy+7YjzPq8RL/kadd0Y4bJhXZbeWyreQyTC2tDq8vP3FqLYDA0ZPTUsF08
7gw0x+Jx9Mn97cNa2y0hSPMJ6dOuhoQWfWazth3k6L6MNreFXItGPynAYqsubFFOaJPnSpUj7u/R
KxtakrtsnLyRgEm5NI3rAIxS0MS9/j7li+G5tYeCYWrUMMnpXOenKdF2E/0x++jSDX3gDISWWivm
4Kv2HKumLAVAWWisylA3tH6XyAEZZAw0wVO3h9rID6Tr3CrBqBIm/QlaJttKQ2nlrqyP/rArplNd
Ss7UwGu255G9T6xziuwhQKV68rndNcELB3QASrj23MROWW2UJLfUrrXpmLwUSrkpk9zpmswNi8BE
od2U0yeMXliq1Fm8/xEotcUH4EeihEZ0Ceb0MAKjoShLDFS9TPO+5YUTje27j3+RBgzldd/m+nds
YERLRfdaWDllg/6Dnh54rNoT+xEWmQePZMncSeXK6TTJVstDmhfWCPTNWEWDr7zTfGrF9Z7OlYsx
W6eLqnMqJW46AQtANqyc9Y8qWlaVZeQ+akzJl/cNSVa07QNwRzhDDje2gPIsuEFic57Uz+mYGGp6
am3dxGqk04S5vLlFu3XtJE+BNbSYDllNN1xRjk9iBeXoSTHJraakp2BySs1ipZVSc2mBrgAeS/iu
nreTXQDJdE3ylTv7SbCgLw1RM60bdJSqEiAyGOboA1wiKJ2JA6g32qEz47yioVfeEp8kCloyFiqQ
S2QsFajBfzR30czpLHvxj2Ugy7e0pxV5VzIBn+QJfjuO/0ceGXSr9iME/bWdSL7XpB0CwOyIpOOe
Js9S/Pu2ZOXaSjlwnSjD3LzKxIlwBnevJH00PIzq7zjf5llmZfp8IGgTmbDdcbnRg6IxlRGIySpC
wzjPX4ICwIAtqz0a1u6YwWeF0oQ21DjpFvvxPLQVA3Cg/5Tp4SsjmI6cAILhvxeGf/Qb4HPM2778
kfl3StRZtXxfy93K2JlwY5axM0VGpyPH2KFGMSn52cIWtc5kpWP0QZpGj5T68+RXFo9ni6IDEu7Q
Kf7j1scvMgUnmGEYAWOIH2N1oy3bmDFPHA6UY4zDYHYEeNS3T04IaL+IE5yh3PtE7zqDPlQsRT71
2JNpG8WNFczcLKOVa7KotmBxPnks4X7WU5FFdSDDwY+q086NlyLbOAUacBDSlTfpB2zHF1lMARIC
UkNEFcfJO8wnTgWvs1PeUy9LtbPGB8A7z+NzHkaWRKOnIRnu6QCkAtiBeJTvh6TcyEBDwWd61dh+
p9q8yWMZMDvZezDjFZcWpduSwBx6oLAElcPj2NaSNbyBq1HQxYcLgZ6aRGi2b8P8pHrBpvESb+l7
jHdrldOPItitDRIud6ynw5CGGYIUjECVagvgqdbpjfwEwKEdWiK3cpFCJXvAGfSVE8VpeGhZ4mop
2sXK1vLTgNpD9BZ1CD+obPEAKXjaNaZWDaFFg/5loKhID25YoRpdnxUlBkhnb47tyR8rFGkL6/ZN
FpR1mbUyjIt9ExQnGctBypJ8PklzbgVJvivI2xjL1jAUO46coKy83ha4/OCtDRRUR8slfRgpBFbN
oTfIXRUnK9ljuiZC8JU0UsK67tv5hIfnvk0qM25fO1Jb09RZpHimam62yF3n6XzmSmoBMcNs6l8G
ZryLKn6qAcgdbyY1sdqx2gQFmgfHyu5I5JVS6TT6isqtfazgXxM6UENDr9IpmSIrlV4bbcVWXTUf
FycsuNMo9SmwrIr5xOpDU7n9WO1I+4Zkyvb2wV7PZ10IEuxUxvyuSP1l249IZ22B92FrTuPCGyEw
WU9mXav2XF5dcVaXdepoyD0WtsDuJTMK8JnXufWP7vy/iL+uBAmfhAnPVsPoJ6OalsXBvkzHwOlN
YOq7+b2+so3L/b+hHx/v54v3CSkyuZ5IlJ9qPLOM3Bqbn3m61oZz3VoyzpGSNwz9y1hiqkhFOLH0
pAEaK+Xx4zQVNh+2KYu8pkc0EaLcI6+YGgw6XF3bX7GCkU4SRYYrQWqtnUonqx8bGYQMUvZ9IKfR
L+y4B3/PUGPGRrqnCsPMer+TgBWZBDbKC142AARvdoFD5s/EpdU5TnYpvQumU5nKJiDo7QLxaZ0T
J5q2gCN2g/lhKLrTWL1JOpJNOkFdv2gRqydoQstfGg1tu6QvX4MhMn1qmFkVWlEhHSKjNDHr5MA0
bjs9O0lTt0mAFlb2A3qLn/uGuX6D5wk5x/6894d92X+XQrwFWBk6rDK8oq4sEqvfe61xJCPZaAW6
nTLgW5YDYNC4jXVvB95tZi2youR3NP5AM/i5CQKTTM81YrZM33Bfcar6mCvcqVj8II09UliDF1SK
PXSj182lF8p0T6LfnZRj6LlGq2Jv5UXr6EZk1dKjkeh2m/Y7rQFoWFI5caydoow5TJm2CS8dTXmk
I0Yo89xVGvY9BNLZHMl2l77QQTtGmWLmxIvmyszV4Amdkee4DbeNaqZ+bZfZYLfjT7zgTGWY7RIa
jvy1Qp7KeReWd2T4U1DZ7jF/Anth6m2L+I85cv2zZa+M/9Dosaxa05+YWbS9QztXKzqrLPZlpGDk
8LsRhs9Ijts1TmliJ5noLteK15SH+8koX8bIdysc1trTTrieX6K65f8vVI81YZZLo0wffB1g3gam
KNLMqcbk6PfGz76SrDlBX0X0g/g/k8lw0p4j/9y8Zuijb4Fp2qTVisYIvuHLBwm+gWekAXIZolo2
H1OkTElbr615iVdEc8OJqnNoEDChRHSwuI97jdd43lHP2OU25mLAM4ImahtdWRYgNlfeBledxKU8
wRsFGYb5tAoViI/0yyG35w0mg6wlZ1WdotXxXeFIP8KbS3GCT2I9CQw+YXkYLlr0KzVAAFO+YFRg
bWHCk0CU9DEsdXF5ZjyUWT1yvJMDjEIP80vcJpGlkDq0eVw2vyflT17Gk6nW0mxp6FePgDwfV2eA
t2SOz4JDpfihS1KAA7ZrEL9Xk64X2yCCxVIOjMcwNpA9wABCJAPLEzd6zNBA7WMuCfMCth6/twoI
XRD9qKlUOb2/ukPXnM7lRwjWf5p8wOfmOPp0G40oa5vkBwdvTwbguw2YaezmqX7gf5Qf5a54TB5X
a8DXHCsnC6Ay1VUui4mboQt4xYM5w03XwVDUbNiuPCcOmnw8TOsm2yizih5Z6DWHfm1MAXVvVAaA
1MtUjKt8NitxjK5emmPzQwUpxxEpx+653/j1bsTYOjkkgHBS1zp6r6Y5L4RyIc+vz1Nu5DGuI7k3
jiS0+s6qfqiWbILGyBvOGQgKzAIFmLfoDNBQJzzeDgavbvbfNXMxXNInuRt7iC+bALCh4HzKPYBP
r9jHa119l1vLhSuVj/LY1D22Fm2zDH/+LKjS/la7QxH1Hsvj9xwZ3dYqLeOhC9Zs5/LrX2znxSIX
23qh8lLvK2ToPmyn6mFQHx2t5Ft0kLx8F7jySlpsbUcXX3EhjEddpJYRdpSNnRmALIhGaFd++f8d
2/IRF0JIYsy6pGNFte41ANLqil2bP9+Wcd0FXGyb4Gb7tg0CJcdKWgAAzPbggbnL9g+tI1vzsTyu
1oDWdk7wonNFirZluCR+fWD3S8o/AtmWVrn0FP5AIGmW1jpuhOC6/+UOLhYp+LnSj3u9rLDIrozN
lH3n7a/b27gmQLAqyuAHbc5xVA3u+SQ9BOHP2wKunxOVMWOHXDdlmrhv0dTPY49M9wAWtmCTYOyH
2cMZOVGXbnyHrzzbr9vJC3nClrWzLwHPFyuKtxhe+bW8IAuLW4j1IrPaUrB2rXXlXkvmG4BE/WeJ
wiZmNUfQHGtoy/WkNxDAPQLCWT+icm/VVolQ17KbNRCftW1lgmWmYahyLcIygTv9prvzBsOHjnGi
rmZlYC1by1itrZEJplgjvTpjahi9n0eGKhGcAPrUPQLYsc2MZvUOrZjJaTWJfzXw+ruzTLDMBH5+
aGq8MKXcTA/qglQETPxd5IEdx6OPmAI4tOBf69Zs8hW1+JTMF1abKPNQ4NWLSOdltFHWC83qCNzp
Mz+2LwpAkUIH2NUrinLFwHySKaxVMZQ4rTQoinGUTh0z0Vv2Om64RX4hXXrozuo+cNew3a5do09C
BefTTWOutAGEShvEU5tl2Ns4FG8ZFKX0stfmPx89/CROcD8+0NxHwDCg8bo8TSGaBIGuuG+QM6zL
3NaV8DTH0j7k/+ELaDGjSFL8UyERw5iQ+HpApAAv/0YDWC4ohtTN7dO7dniXEoQLw/IpUMgUDg9y
HttB/az16P4KXm8L+ah5fA4VNEJkAyVDA7Mv4PL47FjDSuJ9UBnpw9DoVou23bquXEnRvg2q9G7E
8WNp9BLe391ezlNHb1GdMax04KpJ2nIbyIUz68zK+sGOqmw/aw9dgmREKmfnKkLNT+vfUWJ66ZsA
qEtxZjZGglRCg9f3fdiOZtVt64UfoTv0ufoy5aHZyJ2tR4MZSyVIlZrnYQHNR6rfDLQwNjXkf9Ky
OyHxBPC7MT8D5JWZ41yhNzJ5QGeNTf0fvPypRJoDXXtWK/UQ9THAOgGFpgyVFUz+KTC6b2ScHrMp
f40IJpzG6aGOX1OpRM07dBtSddBF4JRHuYZKomGn4FZo9HElbmLCw2x5RFMZ3gs0pkh0y2S5ABcx
jRROwFKZFOWkJ8ZG5a07xtFLL2t3SEtsiwikjDOSQ00Sh9uy3SgosicSccb6oZr/VNE+yV7kJrI6
CbXuXjVDRqxeu0+Gb/mgOUbyI59f8nwf8d+F0lt4zymgO5CmX2l8DIscM4RnYzhWIYxg+XNUUpOT
/qjR0Sq18gl1MjNF0oBHwO6P7/xmC4CbvE5MPm5H+hz40pHRu076EUlPKibyUFpx9RSjWoWyKXru
ZAMe6zOe6tUvwMS6nQJ4IzQO6fBZnGprlnVxvxdX+F/7qDOCQiXRDUqEK1xMbVFpI1VOGKhHI2xu
asjQpbLXKuSYcM0uMe3ZtaByYSACmCtnLvnLQHCLwVaQZtppYr9ZkwI2v/JuK5f4uhW/TEwEa7Ws
hCzAl0n9Pt/qAHDnjtTbKpq8PA3AvKtPScHJfBEo2IyJ5GGLdgnlZAzlTs3R+5+AFoRuparB3X4n
zWasdzSMAVL5h5WHTHufMfN6e9Ufpu/GeYiJ4rTNAzlKG+WU6/QtIxTXYIsBO7vUWmvgmtPT0LA7
lr0pqbaRoxg4W6q+yat5Q6cnVWpK14gn3x4lsL0NwYiXGhS3jSrTx0t4UlqTSZNmTtNjj7AhpK8Z
AR0bkX+R/iQHhdOmd0b2G11Bgz3qIxhrK82VdI90OymNNKsGmWl6MMrszh9PennnT31q9fKWx5pT
8b1e9LVJEyMEy9wMBXD04WcNALc0eo3G3zU99VXuquy+n76HoKKT+ycdTSZ1YqfdUZVB9yKnaAt5
4/2Tqjqgegh4YEoq1Mp/7/E+0vwA09ibQd/NdKMiITOAdi9WSwvDPJteIW8Vmi77oDuMH+Q5mGRH
i28PQYFeurfPSXTUy2X5VA4Xwtpy9LWiGZHEWyZeFYDzGfkDGkGdpTMazS1FsVkDEr2mEJ9ECqqK
kZC2rCqIrG3ZZXjuAC8VlcqPZuz0ef52e4WCBxUXKCJ+qBwQzUYPaURGN1K/GYv3Ll6BnFjbRRH3
LB5pHTZGCRTje+O74YEjw6Xn4g1dfFvFAQPwyqmJs+3Loi5Rk8W8aAs0ljzVsKiWYVTB+Ka0r6nK
va6sDMvncBQ6be4ZO0X8CL3T673W3ieZ9i1qw0NXKpjRTs0wCqyKhp4MLsMwKUsrqp1sRC+T/yyp
CGValBEif6fH80EZxqfbpyKOnXxZgXDvpIEVY7DgPmtmb1MgDVeWlJnlo3SX/4RymwvaniTv1/qF
xPcGokSKthIOYB4QpxEq2iUpmItCn4zoHOgoqBIDsY6cO00YOSGwAJhC77J4epJm447nu77swZxs
VFut1cAC4Gu7YQq3t3fiI/X6yVIKXySEyjXLK61kPDpLRHsBhOTJkLYjP85qu50jYKn33G2jwSEd
iGUqdirq3B4jICho0zbjrR3RAUw3iUWr6V0HP8McO7c/8EuEInyfEFtH1Wy0bS9F5wYIsnOIbBwP
MoslaH9H4ISTUo21+UPhefblkISgiLDBrysJIts0ikw2Bp6GUC9W2NMYlitPhzVZy/9fBGBzJy8k
en50nukLLkeOOCa5Y4luVpgYsW9v5RdbJGzlstUXsghP/UqqAnCQdj8TmT2h1r/ryvVKphgLCWIE
3UoLooYGMuqo2T01mFYAVp/iS2+RRAAaAqigQW1+BtN+4LUn5dPvMiG2pvWHfkqtoZs3t9csPi6+
HKZg7gsoeVP1SXzWjWd1pHtDB4Ut18yZEFeJiBdXjZV0ha2B3ohTMK4b2T7RKnSkMLUD/dZzwd/K
mlmdDBWUprNBFm6r4m6mDwQAReOk2U3wLYN7lao9VTAYoxwqXrh6CDIktd+mddRY03+R9mXLkdvK
tl/ECE4gyFcONQ8qSS2p/cJQTyQ4k+D89WdRPttdDdUpXN8d4Sd32yiAQCKRuYZm8E3rdUgR94xw
OxDjoPTqMU/tIE36X234ZczjoJjCvZokbtSm+E+nAPDowKhKnwP8ACjMWc/6YxVmF0d/iOZmRfPR
bcMydyl5r3QI5+c2HCXKizb0xwhOMGYS/yyq1Ma0FscLJfmraMPcG3qcmjFnZKO2MCgbUvRMs3/p
SiOuutjwIZoZ11mHqJLh9dCEgQYz3fsf9uOSuRO4xLYNTk1DlRInp2/0IIWaklarj326NttqrxSN
N1bwJ4Nv7gwaD+whZz64kfNNsSC5YuMxETZeLeviiNpPn6YtFDviOIaR5IQTRs/o1x6wqc/1C1mV
8GJQXMJBue3dhcg86B7dQa32Z1e4clSqWPn/9DOEmI7NUJOZ42cofPKcsFlbSggmTgtWUPKSNGCE
IaD6lgZOXVrW6FLnTwjjITvP4MYXffGDVYNbaas862XPEUkM+oAnXcUgkpjhSJeftiR8S8vFTB/i
Ve2j0e23x75220syuvnr/c3y6U3yZ0gSDbm4M0w1z7FX9BJXFzLxGNLI94e4OTHQd0xYhgKUJCr3
VnYNn9JlYjpwFgUFQKD8BYXr4P4o5vJ6+rTrfw8j5pNG3BNtcnCwTCDZTZIDa87XrCSrqXVcu8fQ
aJLiR76YzeglRuUB/bnRFWhQs51O46dBM38qJoR0+PIr212URQetRHyAVNuZ2VCu5Z32RBI8I/rG
emnnnUaGr7r5rpLukYGcasVPYztAowh4+yLeFOmpHNhqaMk6BdzWdBq/VHPJrpGsrZjfZjGONlTV
k4ewY34zz15Jak+3LvfX9nMaveySq7UVjo3dWsywzKpBD3Z4SfeLYol2QUYa6C4wn55MIurm1X81
nJDZRLpaZzVFmoH3OQpThevkg2t3HFrunaR9cDswXY0lpBljNuBJvkzNVCIPSr4bPSlBtfqRpPG+
yL8XynpkgBuU8Z7Y9JBQsk66Cw3tlVVUAKZuqar64whPxEEf1zZp/bAfg8mQySHcXBJkuXBjcUzD
soUlobTJk6LuyckpKxA91B1L9kmnnCbghyQfWzbUsueuAlGqGGWsxQRJHrrOxVfauvHT3+yWxfEr
8oud+fqvbSz+jsxXExS+Q6xBbpWoKXqwzqvB022HQGjJlPA+lulTkLgaRUj0IIAX1oO25PRNBW4V
N1bVAM9KCibZDNP7aYP4tI+b19mqg2l+iIZz1gMkZm4ZHnA2VfHXsl1HD3U+b+3kYTTnczb/rK1L
jF0B8TI4nc6BTZ7AbZmZ42cpOTrZmwGdTqfO3KJjgRX1GxS8D1wvvM6qd0yzzgM0PG3IwrMa0kYM
1lCk3XbODOb/O1eGfa7Hfmfw7Rh/mQmaPgD2clyPSaks0vJeS6xtW660RHturHgD3YWnJTg5u2G2
Hofhe0qHdWcUHjeKx6yEYxDMSJRkb5todAMNFbWnSYEXJlM9W7HXPed+3ZynaXYL59A1EKzn3S40
B6ghyVgxN6PX1dcQ8uG+CxV9BFvp1NvbCc55Dpl3Cqvf7m9o2X4W8tyCh2OeWRk5NeBR1t0q7k4J
SbZ1JbmBJOOITQdLMaOZRIoJ3gRU4gFQo/O7BU6Ik0ti1rIsdzaxiJLAQeHMslX2oLZpQIttqMF1
cmq8LlL2OulOAOBL3keyqQnZm2bo9WCmCYFw/BdbjzCog9rYsekKyaMELuf35ybcNCnRkrICT/+h
bdmaxEBeg4HZV39lxIDYxCGm6EdYDipToOaq1abN1bXOKdLZB6cZ4LqreXpmMzeaQfA3iv6bZj/V
uo3cMi7e7EIF+KGHdlP3QAwknyxHzf0bjBOh7gDr1ME6GlBPN2w/pNBkrJU8aLt6NcDW18i7LXQD
1iMK5Z2VPNGmfU6hBHF/p4q97I8g6EClRdV08MTA7/kz9HaD1nRsnif0zqGZ6RawAx/WsQ+uHIBO
5N3cyBT6l3gnbqXrAYVrhQxG0yWhoZ91vVzD1d4Dgcod658FrXZaJPPj+lxhRB5xPZxwtZRlpCiF
jeGIC3Pl92pVrhcrvDFz5yPzpQXNpSd+b3ZCtB91IJnCaJjO6g6OyD7b/W1a1B5lYC1JIBMNZ/tc
A5+2ycmpTf7iXFnXwPANdS0hQctOobB6dKxrHpOOnFRzH0fRNz0x9mFVunMvgWHJAszyQ64yANZX
SVENDAPRU1Z/tTlwZ+gMaWXqF2rlja0q2fhLCBY/lPr7IhAdRru67GYKauDJCL9AxipH0d9Ck7BT
wl0HWU30kFchZZJ74dbevx50WYWrWSbG1E8MTnsnakQofCiB0Xcr04aOTAIKgj2u7h9u2dcTrqFJ
0TgKcqF5mq1N1l7g2fVCyj0EFV/+m3GQfv45rR40mYQ4NTklzveKjSvG7S3tzk5tSxLF+xMC3OfP
gUq7So0qRJ5YGkNQK0BthyhcUe7A352835/U/W8FXNGfY1HI7lZDhjscpGYb+r5QrF2RSVulRXOx
MlnpV+SICMkoTEf/HK4qrMboIFR3YuB2lgTcWaN0ixgQ5wWibxzS8jEnhg/9UzcZKsm63g8muAf+
HJzmKYs6B8GkS6A6OIenEoyuuOgkZ072+YRoYisaKGkW7nQHT0aNK7BeJy7wKLB/sGS3On7x/328
Ib7+54wiPSZNZSBhyVjn2sNr6EgeqLIlEwI95WbT8IGTUwkz5L7WF3f0LZfpmsk2oRAwkKjCEbPU
8CyFLOwwPNuVAyos8+wh8ftO0rqSTUkIF0mTG1adDojBzexlneIVNiSLpkqyC+5HXio2wRVl5GjI
RHh2dfS5QP8ZMom7vChOY22tLIu7Wkj3CZFdzcsevrMjPg7gVezVi6LuYrgdnzjZ95aJFjiV7DnJ
xxL7SWBe2UOfLiM0xskEd6+Y2GnIdW+ARa0l24C3C4v/3GD0o4JyNSFNG6OmVClD9U71wBhoz7Ap
OYc4wFAp0VfQDFM8+9viVZ19kSHJRPqtGK4+0sqrwcOGo5JPBmCyWQVlcpS+jHbPBuTJxmCjSJMg
lQ7VVW4VnqWNR0VzNiFpAieuoYqkrrrs1U6Unzrq8hNLNqn+HcIKUHikBz51awqIT19O39JY9qqQ
bQIhAulpFZm5g1PLk1cjNXZROEg2wXIi720zIfD0ZUp5DBP7U0/XE2u9Li5xYmsAtv5SIcWvRTJ9
JNmUhEDUaTWFWhZiN7cTHzheD3fV/ZtQNqXlz6++9RiNE7gKSCNg0OCmEfS+5nBDAKDqlQdGHU+r
0tX9ESUXxQdn4GrEaU6MJLVi5ElmoCwIiByNdHQVFKV7uz+SZG5ib6ShtU4iinpAl0HAEbiuXIGI
SJ5s5vqbWli7bu4kc5OdW7FXMlgJ3gcUYaKF/Fs6TGATYuhW8VO0m1gMpS7eeDqBXWCquKaaBVH1
bR6/J3Xq11q+gqFCrkBhPY6J5Dt/BuosNdffEeWjcHm17Hll1kljj+SEXOR1Sl8zBkmT0T6ZYebl
Y/oYdoVvzsla4UcF6lBKnwRRfsIUmDdPoEmxMrDKH4Oxz82/RhAnRwgEGo4KWQq/YeQwcGyfwX5N
lB9Wx1ZjY+wMJ4PLb9xswLCDYocK7rJKAAvMh6VNlftlXf0AqhK1hhkpeYz+JQrODrj6LQNlicBD
sqngvv0zi7nXUFjT0GJtjQAOafHGmZt9mMHrqQs3WQexcBW4Aiv0IqZuLDrv83qdKoeCA+WnEQ/t
R4+Sxi2gdMM6mGR3ratPj3AWD8BehMOats6Yvs7m7EtN7bexnwe/yyl7HGgCZ4BuUnxac9tLcpWt
yjqG/DR0TxhngzcP3PQz1Tmnc/6th3A7TLYwHij59/eyJBLoxp/nlJoM23lE6IngG15Y6KJG/v0R
JDec2DBKozLkaoj3CzRzQDTdmlCaQ+zn1nunSdLv28mIZTmgIgHDR4TJ9LGpczVi49kuHxKyBRWu
0P8lE+5/L7HfYywLerXf027KnbHEGK0/d7BXD+wYStt8DXF0F2zQcDHV8KIHLVA31MeGv7+YshkK
d1E+TzCjrjE6m7cUchzNBJtjGZ73Zn1HBaL0P+so3Ee00QcQBzDKkiVAR8nwF8B353eHZHYjb+F0
yaDtsokJN9JEgUcq8Q48E7puiQbpXbCqNEmyenuz/56XcCnZkZUn3ce3I5ZLhhdWy77PRyL6+Sr/
ZwiR/4DyfJyYNB5Ry+m33brdLMaf5kbefJIsmEh8GCHBWNPlG6X0LR+fa+OnA2zz/d12u0X/eyOI
PAen0K2chphN9Qa/DJ86Lir+F4D8vqZeBqhYt25c0M/kBCPZFhRLjHOlQlXbxsiDBzY5WZHOa0GZ
SdfcV+tn1V9MymUJqmR7iI5Ls9kxOKZgSWO7BcQWwTCVlMYM/Wam93t7COe37euSIGsYzkw9K+qw
t4YNbYZ3R8lgrlOq36tmLvzWhL9xB16J8hbOZ7w/3AIQlG4ajhOEMyG9mOY/DQiUwWqxVk5J8c0a
AIhXh6Oq7wbcEI1pAJet4yoyTzk1KrdROdRtsvX93XFrB2rQPbYhJwsxHbEaBmlf1Z5iLFdRHef6
rJNvTSaBt9+sxF6PIZzYzIhyJyTYBhnN/UKBXOhjHX8hSoSk4ZtpoJQ+nRczqnQM3WGSOazc2hDX
owuP21EL4cG23Cdhra37plpBq+H+Gt7EE/4eQhPLYANNGQ4ZAMoDnl7BDEl3yDt1QOL7i32I2e7A
+4SrplTh/f7UNLEqlrajlTjLye5sdGOaEY7WkurszeBBgf4kkFpyiP6hD3Z1U5pZUYGZWHdnFh3n
CN6GGZhZvQdx6vyQPOKutA/LmxMErZWUFrbc9GIYRh/AcGxn2aAiLWLITRtkkKY780BbJd9nfwkd
UFl7hA4vRJvWViD5jrcONrXAgYYqGFWpmHrwCBVvjhYkJKKbLTmwnQm5RfrX4hM3bVCfkAy3FC0/
ze9quOXzXq1tDA+/rggxv/CorVDh2yFdPSUuCt+eLCp+1ATujSXErJB2LJ0gwgkaYfzDhKKp6Y+e
7Sq7v8eToSpunnlqUbSX8I8DW9k/59bps94QhnbIf+ZmYZ9A9BpM1gEKeZKVvBXFrkdbPuzVSs4d
dbgzq/pHrhNV+xCJvreY/HU+tHRZ6IIxZca+uZE1Y25ecdcji9kqWvxRY08TnCMoxA7RQTurlWv8
ZcEBGfSp7fw0SEndt4799ZjCvqEdgE9U66YzIAF+2zavTIVNefaoTk9GFp9YBuEo5ZWUT1R/MrUD
zXcVe7m/4rKfIGwni7WJapUaenmmdUxiduxqyWG8VSy8nqSQvgLvFLI5wwZKIH3K/zcH0zcyooxs
IkLKWteNrhiQGT3robrVnXRNpHKuyy/9dPQohbECaF5gmwhrNbA4Mq0MQ4CBT30QtQYHTrGhT+FW
rb04uZ+hkgIrDrwj/ftf6SbgiF4NLSwisJ9huoT1s1melPZVB3y10qEjoQalOe3yufXx2NrlUeWC
YrzV+gt6HW5K3ysW7u0yD0hWn4Hdndeks9bTwM96cRlMJvmZN4PTdatWSBAgrs7jIVIhCgsUkAke
gAa/g1Ptj4EKCq7iR9IM/1akvx5RSArQQSVzOqA5rO6yH8M63NZ+9QJzej89//89i64GE00Iu6ai
Wg4C6RnqwW6fZUhJLbcDJuf+1775bLkeR4i5M+ginbU02EseP+dx7MfoDvd05xTRlym91CM9tcrW
Svjj/YH1D27ovS0unCKqmTUHtaY7l+VTaEA0ZGaA/ZjG1sBb19d0e9rENgc4GzfQOjGiX22Va685
bfUgsSEZSQxaBaFjjRAgL1qPpIoOOoaqeyadexfBbm9R5Vj36hdM4rEFydYcrWPf/4qdn7b5WjKY
tya7idsnWHm4GtgRifMloydneM0y0y1ayArrz85w6gkkSqMnaltek1t+yQ9KzP1otlY6POOdBbJh
umFbrqH/DSX/Ish1EL8IvOzjEjzSyOvHryWqWUn6DoFmX49qr7cNT50Ld8gbN5+YC+cS32n7DYep
2xxH+PXfG9Ad57Tzy/mFwbUgf0yhZF5XNVAmdZACtB4Vz03xrk2a20LUyu4ytx5/jWYLAUYodmbh
IVezjR5eePZEonMT8pXKuG9ZkEdVLbdV5zcGKNcIsbDWKFeZXm3M7NmxosQrUlDLbOgsD3Hnas7P
itkPjmJcVP7aatyPVQglA13ITzx9zY2HBryT1HgmBdR1yJeIf5+Vp0VxTQWdWgWLcAYHDh2HSU2D
CfiXXHU8Zk1rE8auiVrDzmv2NUATQ+7xYquWJdieul90b0PyVc1/6PZuos+govsURDYzfYuaHzAg
aJPQU2b8XRiv1BOw0uVzhPZ/mEIEcbjY2SZKzw6omWbq5/20rejsj9pfVnLU2Mact3UDs1moZfSt
y4yNVXE3NfFUT17HevWBsh63jYJaix5Ew3e9OTXVu1LgLWWXbg3kGS9sbImflpL5DUygIbfuzlAu
rct9rDzNxrPOvmbtuTN2XYeynmb6STr69fStVme3ic5VA9Pqt5qAKzKzgJXIj5snOOeYxlEbNxzl
pYElsK7a2RYPCNiXhvpAoFlNCho0ZQ8t1ktahK7N3iMtYOHZYM0KGtfBUAGobhdre4TOPhi1uhJ6
QNS5KlQ3uY42iT14k/7IZjT4VzOAwun8a4YkvjK9D/qlnIBDBuHSxuSqkcsizc186+peEQJ2iR7r
qCk470tm3j1mK9tvd0DXfEUN21s0kFO2khWXbjbKry8zIWZrPIzRPsY92q/YY7mDHDcoYuUzRPml
6bJkfoaAayijzq5s4ujnBHzyDAa5A7jVUp/mJSreiZqim2E3MnhNWmQ6A0Be1yE8yA8mtIjYdIic
1f0QLclBDCFAd8kIO98O2RStN0r9NR0vdVfDNVxWib55lV99JEPYGaFS6Z01YGeoOxD63AHCxqvW
hTrfeuE9uI4/re/P7Obj+3pEYVskDkBlVYtV7FdAQnVkVT1rMDCFZas7wiGig1L+eErlcudLZn/n
64n2eGOM/nyu480Bf6YThVTVxXro4SlO4KlWIDSsZfi5z3RJdGmuZvrBSrh65SQKGUHSxgFQdzU8
k2vPQORaDD1xDoxfOtTKlgcWqNJ72QPrZpb8+7yL/ngOsTXWNkuWTNkezN3VGL7d/4w30/2rEYR3
VEdbtVQUSpC7IIaUKEfW9NyPOBhoPZJpV9kWzoes8XU7ptiaQSGUb+nEEYaFguikNTozz3NsulTJ
ViwqL4yTFUNHyLL6raKtp3p8NELrWWGWJPG9eSqvRl+W/eqD2kMONL+BU+koGPRlhkR/PH0ZMkkR
52MrftqqV+MILxAQHMywjXPzrBuTT7Vx36eZrxXTwxSCRtc8NPVTgybjVBebulQ2CnB+dt5fuO3g
gwdcpz9sxVgbHH8/e854s6nhDT5Q/SXMtxO1cRdFZ5LwQAWJvm999DN+6bhdp9z4pkNrFDSWS0TH
J7OJGohMcOYOdfhiqvTYKCiRzbqs5C1b1+XPr9YVicIYWalFzuAYdZiY2uQgSC9chkISfW4ejKuV
FeIqasROZNYGOevdY0NCSKVKs/pbTxV6NYQQUR3lPw/huZ88GodfURfzrQTHPs+DIoGhKYfQBRKL
GLIevChBkX29fzaXEe5tHyHC9kpuGG1RWosVeIC2ucutdUOejPyXAiVWiFffH+527eifGVtiOTVR
h0TrqnypHYVrZzVCfspCXlFvl1qVtIJzf3aWWESFxyPTFZqgmrKaAgteu+037dF6aN0+4FsdIypb
aDEe6v0sqYsve+P/XlZLxBkmjpNOYUwh8QaXedIkXtLuigGiIEW4c6KNZFFvnQmY3qESB8l83fwo
9F6diTFO1DxKFROgIeU8+4VfH9kOOSVkMVAHNDxrn+zw9jFlYmK3Tsj1uML2HaHmMTkNwbgNh+jP
NwfPh/tTu3V1XI8gbE9GlJ62YWSewUlYRTp5hIoPHHTW0dT7GkR7wz7c5qOEF3Fzk16NKuJHaquv
SkvDenJYRFnwOFlSYAJF/8UARJdE8Ftb5Xow4WWf1CyDpD81H+LZXGW5AyxqtYMY3R4IjF2pGMH9
Fb1Z1bweb4lJV5vFsuF4PTSW+UBsQCtqtXG7HOiIKflC2hCCyOmpG8hfjTn5E+xsZgsuc3UJVaC4
hQE3LyUfWDZ74ZImpJoGUJfNhzFPfJBnPdUa16UZrzlAZgAly2YvqvP/TY34fVZEtIMSRgClDLF+
hmWJ4nVMPTUlrhCNRycU+BhYmiGH+akOrf2+cI6sSF7GcHiCikC/12K61pJDztvXfFZUrwzrcc1D
rXGJDXi53WiQPprbk2VGQHNGeJ2bTd8FDSQgvRHvvsk+OlP5TFkeOFkawmMNyLoiczPFOQ1p/qpq
M5AsSbuPk595+xPmt54zwgjKWBdq6FfRRkNROEqJ12pgo1I3fbF0v09fhxEYnF9jkT8N+b7W6COv
8qNKVBedOS8bnwn9ZlQ/+6RZNdG7w0ZIr/ZnVXnQJt2b9afUYV7dZh4ZLoPquGqmXyZoiITt6Dsa
ChkMpRK45jljBWsIus3Sn3NsfE+mLdRwlLAGa0bbNCT+rmT6sekjWJkj5NRoBaTAPaX8aCCvXSVg
7FvRgNp5l4Hk2MyrsmAXrYxPll3vtV6HMIN57mH52D50ypesB1cgjPf4EOc2SVYhyDg6i4DmUlBZ
mQ/ZmD3z/gdRbTcDnyyDCxKYS+0Yw8Q08is4OlqSm/JmkP3NqSFCKJqgcVR0kYkMvYG3DKvcTi3P
FgmmShbOlxeoeHlc1fpEiEIRJyBRLzXFklUnhW85pHOgUdSzym/wuoNMRtDVHKU3CXTm1sv4elwh
Eik9SvJVhhkm+ddQN32iQJWklkA8JMsoIhZaa3QqTcHkWjQuqgZaSlAHsrpuZ8u8/m6OdHXShczY
UZS+gsS8ec5K4MhUUBRh+xE3wyUH4F8SVG89GK+D6vJbroIqXKqHHl6w5sNS5dagstRyz0YXDgrL
PlDkvk4lcVOXzW4JrFcj9rNht2UYLiJL8wpe6hv+ZdxEP2E6/hbtvpsuQE545rCt5hWBsoUW2BnV
qlf+Cm7Ms2TyH0/ETxt24RRTgxKoswkrbfNCM3v4QJ0zcKyrQj/FBv9FpxxgcHBLu3HCi6Tq54NG
8zZAQ61fTUqo+3oSgZfm2HQ749xa9nEIL1a40/ojD4+5+V5avyplA79xty1at0hOlJ44OJFM2QE1
4bY9HH4hCbsIDlqHrN5TOnm5Bn8DU/nm6F/n0vL0mVzgTuiRLFCa+tlszd4DxmgD8OtzMgAVWIav
QEm49vyQgsynlWiNwG2rwl4hEBN7BFTI1Srt0OpPcZasC+PCpu8LdnWoG3fWFegj5q5OIxfyyAGf
Xyv2nVvjKovgUNQorgGZa6WhsJxK3Vw7VVAnMZrcVWHFk+DlWU6AERuFb9uNn6NQ1KhvfXlCMczV
K+bjCK5ClPZ7LGH6pVS+TsUDPPy8qcX/FLvZSDp0T1C7ahuvz8HHLU8GIq9O8Z/jX0dpDWkC2DRV
0DoB87fudK9XqVt1z9RWAiuEYQTpYKaWQk6vcakB+Fi+ZSH0yBkU16anSj334SYCdb7UZ29Iv2TI
E7jWbmkew94Ouo7xVoUTXFF8151dF48rFeoSNilQOka6wLYVHi+SrbYkJ5922u8gTJc/v9r1atKE
XQew63naxQ9mUK4h53bQvP83yNut14NjAzhjOTagCiJGYaxqEFYpBss0v2mhRY2LJgeTbLDBgdZg
e/8umd0SYD/N7mpAIYpEutlaRg3EjLlutjgzrw7kgJPTIqmqydhBN8sj17MTAkhYpqleNEANLDoh
bI/A4RcbKPYEyoOsxCTKwf+ddF1NTHgoGKDYRmGKlcQe+WXtrBc2u+mG7st1tG4mdw7g1Mbc0s+f
0rc4kIFNbt5rV6MLN7eZK0NpA3p6Nqf4QRl+zokDBpGsMCEZRWTAFKUBRa8o7M5xpa5b+C3HF6ss
AskWuXnR/J6LSHgZ2Dh25dLcNNfWfJ51f3meLFZzmXYkSgBZZU/6ipaNKRy6WsuqeJyAZTHX5q8C
0neK9x0Vu0fdX+Asss0iOXUfVeirIx5Xg8oaYFrOtZGsOTRGe0CuhwYObnCKodaRFLLnnmx+Qqlu
5kUbxQqqBCyCoWW9Sxc/uRGqcaRGZ7BnYWBE2zDhq6SPe7dUs97LSztQ4WZz/+vqsrkve+xq7k0N
UbThb1SUBcyJeUTdAgfTW5ow5RuEwYM+6N4Yjir/2b8uZQxyoevIU91hn3IP9bn7P+jmnr662IWA
BLIdZzMb8VbE42f81UHPWklkqczNvgLS2X/SByES8QGvMM3Ec3ss9W3vlIe6a0BN6LxOzY5QNf5a
D3Dy4fU2TMM9BDegl1IMm14eEm8m3lc/RAhTalqqs2UpADOasDh0DI90o1/CK9pSAmSoaftQGy+9
9E0qG1aIT1HUgRQLXZwH1Ui2KeridoYegzb5KjfxnHuA5ynykQT+1J2Me3vzA8MUBE6ZjgUzLmHo
thzCli9PjYrAJI12rgN2U6RLtWCWT/jpZvs9zidNC/iyAQTYmw9R/yXE47vFQVK5tbFNbfLQNH7J
WvUww5pGM9lLpEUHB31+vGK92PjaGa9xknqcjJf7u/tm+erqRwnvHZag/hovmIpJOdBm3MSqTGFD
sryiQYhq6FrtUETOrsUrv3izDF8Zvt2fhWyMJbpdxQwr64uatrjHG+OQtU2gjX91vFr/d4MIIbKO
YVmklgmqJlT1Z6SrWjy6WiGT7bidKFx9kmWyV5MZHEaLqEJFsbO4p8bWKh+iVRo3nV/VzS6OoWfd
zOsUNwK8V3zswBWfjAdm9edSc1qIY/VfC9o8mQtym4SBAgvJ+wtxO1hd/UIhJOZGGs4OabuzpqzC
Nbbx7KcBlEy8zDmpqyxgK7K9P+TNl97ViEJ4bGEykzrOZD5YnYGcu1oVNjzoNPVIOslIt2uDV0MJ
AZDEEJ4BMNd8yLbWr+R53EY76tWHAbaGGQy5IjkO+GbsuxpRCEBFqeMpuNwwWv8aTfkWhmbjxFJ3
TqqLPXG3jNqNGqdbrZP1B++fG0fsRAxkMpJ8xLLSrAI0CcXdoVj3/X87jBBkWkJqp1qkSuDaetFh
8NH3l8ZWJV/udjngn3WE8O2fB6dMbHUmPSKNDiug+TCs+eiSc+/jyQgbE2QKYWA/sy2Q6hvzYO2n
13q10EJAEblA0un+hr1JhrwqJBFhxxIrn8JuCawLPanodmMPZ3ZPD2AW7pkue7b1Az+QXwaISr0l
zVdvJlG/34hE2MQ84iTSlztNMZMjm1R3buATSLrAVt7hRrrqIhkB+fOEKYUooUoBAzVMUxWlFtRC
0RTdBhlQ0T19ZwbRXwAabcu15Xdv/eRWLwtwIPKJH51lj5tPl5gwtBAx56Kap7Hj5plH3Y/BOpUO
aimS7/npkApjCDEP6qaMNYCC4wFQPOcAmPc7Z23v5X55n86kMJCwceIMboCsxqcrI3bKzC3wd9uM
GpL9KRtF2CAFVK+hR2YZZz4FmjMHjG5SKjX3+RS2hbkIkc3WCxbPTmaeVUjhrma/WxfnxbcVicD7
8Db4up/sHF+TBALJdhBfoXFYDkDL6/p55uM+Del6SL/e3w23Vw9NRhPFdfigCvOayz7q86w0zwaH
hCnIGi1ItVAHuD/KR8/yj4zxY/n+GUYE1upa2pQVBFzO+QuN/TFep0G8Yp7+fQ7Iu3McFxzO0jNm
/9qqz1GFoYWQraSqCvBmY5wBQ/WrbR6gM5X4NpqpeG95xWU8DptcUnv/3HMUBhUCeK+aZVTMEaBO
GeQFpufWeUrCNzTAmPo6NgFg+HmxCZMvHMnX/aW+vWV+r7SQQI7NrA7qiC2T5saxS6JTLItRn9FN
wuSWn3CV1uVEyYiTh+Rcx5dR+cV1HrTGygGyMQSKtkajCRIyrgGhsHEkrmFf0Fr+VU46eOOzi+Tg
/oSlP2fZ4lc/R58KVoQdIE9Ltb7q1wvS0UFRFR5cC7FkWlXNiwn185WstiE5O1QIpDSzUbhdljrp
BpdAqVFrDaDGZbaqsmHEMGrZrHTKuD9z54SbELYUD1HEJdvmcwFR+KhCGOW8zrsaoASIsA0B7r1g
3uvbCQXE9PyvmRzCUELMiYs0R8NvwajhnWPYK80xJMTPz3n9n0OIsr/ous4aiTAED7qX6iGBKSCD
V1j/Al36QJE6w36GNgrjCUGmLbg9aQwJ25Ijgf7mpaiZwytD8fhq9uJNFmToTkjeip8TfGFUIcpA
JSFLzR4V5mRr7Zpnshk3yyxzKLbDJR2SZZ7MuUu6sEJ4mRVqQAdoSVACAlxqsy1W+br2C2tvmQEA
2RC1kZqeSkKaqHLLzQoS7LBSPvdwnY+y/gBlivsxRDaCEEKUUHVgJQzYXRPph8iCqZasdiD9VkKw
qGod9AEdk4D4j8dPfeH2IPmDF79rT6nfbeKd7JjJLiFbCBxTlLcw1Yv0s/NEvpOVtsk9oOYzbzEk
lKuoy9ZQCCCLK2CWJcgkUrTx9KwOmFVKgtQHVOdOGiEWuMpcVbKxpsZHl2NGY5anAQT8NU8J0Al8
S06a13rtF3BJdt1G+RHOstx52d53foBY+YIPbmmbPZJNDfbuDl9bUevx5BJx+HIa0SFnh87IgkkH
74R8ncMkMFHr+q/2qqjzSlrHalKjQSM8euQOVJ0sGtwfQbZXxUJXRgDdaWsMYa7JmxoYm+bVdJug
3M6BipZE9kVGf/tMiPozkono3nb+H9K+bDduJmn2iQiwuPOWay+SWq1duiEs2SKLe3Enn/4Pas4Z
tcs9Xd+MAQO+MOBs1pKZlRkZMTRZqccDPFkUQsJ6G29XEGHttoLMTBBMeU7ONC4omC/gv6rIN8bl
umwgwSISrBRcBZtzJ7NVGjZbE4PRmj2DvsxKv/nLLeLdybA0xFpjaLqVpn3UXa3328Z73ECCkD9L
O8DLhQnPGpgvnX7OoXTD2A6tAaNamN+WwbBRw/qm+x/g89xp4FyJllVaKmexcWCg4p4Ak+9vIfSX
3i5Qs8HolrmbOua0hRSi+Hzf6k/9Wh5ZAj3+dXmVRd/LJSrZiBZj02MfTUxfo4CPAR8ZQnAqlDKi
fFuXdgiCtMsmBQEW1Yffs9kx0mKwVhT9V5xYlZbobtqvhRY7LH2I+Iiy+fWg/Oc9BeL0d3sGODSn
Xk+HgzJ0oazRTaxHTsTK69QQJGXrrl2yxGUreZZGYwqepUM0bxM5/ujkAfIKz6q0bayXCAzDgpU8
d9UVBDiFQDQVf3Opii3RWUoo3pzWddQ4IImikB1eZ1wmEIViircG+/o/EfQT2V29w8l7pOzTJNYp
hr5XrSxA5FbBrD4c9tQdwNcMWL/h/AMKhnX1+NU9/dr1V51YLXLLiM0cqwtFyl1TSH6xhMasAnWG
WmG0MSFIaqKeJdcQ9hvvqNm//uVycx4JpBBGXzaYC8kx6JhGWwrpvAEUYMsAlYaBOqbxDkI0QGwy
r0veEpA0jHq1UxTWOxMV5T6iPeA8lUYntVf7EhpAmPfMs9qpk8RNyIvgm0WLzjkqIIsw6IPJWTw9
qyfZLz1MNrIPRK49ergb/UFg7lxcOd1jzh8lSaQk6owTXVPHCvX8qgBvQrgWUnrPlrdfYkVuE/7d
Yiq8SwK6amnzFovJ+quleWbkKWMikvPLn6bwbgjT/W1hgu/joMC5WtkenRlB3nTOmX8vHsa9fr8g
ST4vxMw1/dB2dwVR3EbPn4n+MsnQjFOOaS+HA0RXL++Yup6z/3wrFZ4yuC+IOZmlRQ6aCeb5DlXD
QX7vlRG+YCzi26qfVKfXTODLiuXVtvLrdqrfFi1+KGwpoEq3S6o2TFv7QZ7tcIJqqtNHaNtDY9jR
m+uktZxKt5/lPHkcSgWKIykY8oZDlEB8C+iKVy3rj10iHxerddUOGuTg2NCabVwSL6Wizr/oWzkP
BFEdFtNBtYHFjvxW3hnmAE6P1MsyPEt1Id/N5bun8PTBYyOTSKXg81gpq7otyEOONMSwnZNvKmHJ
4rI/UWTOnximTqiZQkKIKhVg068yFKTzWaBtd7ZKenpEOXcCT7nYtB8w4PJCMRAO9VnMKT8C/YfA
Ecxe408Q+iw8YMgF5/TsU/HUMudZ+ga6VsxS9MOCvGN91CNcjUg6Rsh8yptWSHJzLhc4sccXtplq
xYMlYxR0Qtt12g73/U0dOWstQcsC5SO77Vx5kxzTX6PsiJ4A5zKeU9tcxpMT3ZzjBfW0mapXifFm
9VMA4rW7rnq8fPsFPu1r0U9CMqgVlFGxsuEApkSnSMGRAP2IyybOPtVOP4ZLchLDQOFR7+avdLH+
SYLEzXb1+8cKVi5jhD5HCCATfdb676efNRdxapS9cVCLCkjXtPYKEGkVJiQAyX3P6NauoG1qHzvl
SLLUIfO2LR6YLBpgPn8lochh4g+SC24bSU5qBHZ8uS17kW250P91DS28vL4iI1zQyBeAHQ20SA4S
vQKvvZNaoCEVVrDPu7LvT+E20ShalkYQ3EAO/l7U/TYpoS8mPYH/I+jr/NiulHSYIC4q84NkyUp8
IEjN/6SfwYsLfDf/XkxuT9VGnzqy9h1X+Gi8RwHdCgGMBeEuBDL8tboiQ/O48OIHORie5MJdx+3E
0/znQ8j3z1i34+RoLdlcQkQdISSfWRAD1IkGrQPAxK41tpJtCjoHos3lMla2gB03TVFNUgBp7yMQ
wek56EqEvUORHS54sBxFUyMi6OZDSWqr+aR1i5Ci9kdv1RCS7RC4Rj1O5GPPu7nvteSCCTSx0dym
LVpQkG5cSOfkYOoAFNOLRWW585nVtyUueHQz1A6WTENVbsye0BwKoqr2cpP4da/6Wtf+MICUGptM
EC7P+6F/m+V7ioZk9CvBv3ZINMmV58JJdHtz+fr/B/f6bYNzMjWZzQaYOtyLxoFvTZ3mATQvPug4
MbvkTBBz+gf5tmDneFh8pFZ6EhcIUKZlYl44dyO2G6xP4b6dXUBVR4hQMOWBv36/bRpNCDHSxTjI
7V2sEMfO3i8v39nrfGKAu2C9YWCGnEho8hSt11hvsjk7en/sow7k0IKtEn0Md8nkwdRtPWXageqD
Q9QBSlTe330Nd6EiaNGNcj8Zh7bFmPEo+42cu3UNDJA23khirkrRF3HXSu5iiITT1jgkWeo1Ru7o
teRPjFzV9CFfiWjQ5DTJ1Vi9mkvjmctLml3XVCRPrJ71Xt+baPIL2za0YFpKjywa3JbWe2p3T3Ja
lltpGADpKtpHte23Rqn+qAdgamufqUmOORKyARTYkfsEHfDSIXQJiG7fQ4fGmbMEBEyvhCZeLZvb
KaezIze9kxcgiSHF89zawaKpr0VbGO6UVhtzhmJ6NmGaMY1Mx8Ds5OWtFX0jt7UdyK6GvJ/RNAeT
+piHedY4sZr/T1n2yVJyO4ppSr1CmkKPnWfjW1AvSIIa6+Wxbe5nzBc93LWznuTbIN8GzUzM5jUy
ZMjzLsGUYRR5TWEyb2mj0uljxFaKR2KVpqikLpXtRHOXOtM473uoO9SFemVi9KdVP5tp8Jo+coq4
CxIKPkpJcXrzuWYSkGiFM9SrPP2HBXosVblf5tfMaq8LE3z9iaNUWx1EYtJTPeHxCjS8W+rvkIy6
ZbIZu4tsEBfEZ3eJJkOLo5hDWuZonhYMVPV6M4qy5fP7bIN/VQHBn8xzpGaR3IxmaSTHflcjEFN/
RYNYHtYBvN54OhqBvB+E7ZT19PxRBFC/ra4X/SSrsdsO3KkWFB2BwQGrBnB77egtZXfd5YcRU24d
OxjabDpVZblDooCa4nWYUqdrTBvkWLXfVcoDXYmu0ofLx/5s4D75YZx/HkFBRnrgcg6jfYsxFAfi
j5t86G4U+bZioQ4Oq5lpT5dtnn9qnhjl/ElsSnNT5tiD1lcDA+VtbXRWXhwpLIIWrz3B1T7bM1RO
7HF3O50hTD5HcNvQDXRs07zqGBJ5atMfVrdblg+qfph6/9EOtkO0fKtkmIlGXx08X/cGaIkijMfp
YIXL0/dWH35NSiL4gefd/Pfp4JwCNeNh7npEYQrq07gfHKXbCpZccAA1rqfQKpOdpxRLvmq3TleT
19yC/MyVWix75Ezo3y+uBQRpdDPHoisnss1lUHFZQW4lKbXD3ARSfk2BNO+VGiihyqEVEnxw60nt
p1LcLtrdmN+OqrQxuuNSMn/pHyuWXQ1WElxeD8Gx5zmSJqOxF1rLWHECmWeMIlXyMWHqXTEowVQY
m2lsrmXMeF62KloI/pE34QlMFPTHqYk3VHmMugd0t4yoco3mgYlUqQSnSuN8TmuOYEhWOvOQLKCE
iAu/hfrH5Q8SOFNt/fcTt5YrHfxpUmvohWt+2exIW4XWINgr0XdwLkrrc7CPG1g1nUmeBMwcMsm/
+wzOH4EwSyP1gs+oVjJJ/VlmAFNPr5eNrP/JhRCgrYfjZK2kVgYYHyTxh9mIXfDlaLnhSXWxjcnk
15jXvWztbBPxxOd9sYCemBvGTJO7flg5Bya8aHO3yqH0K81uxZ4GPHKLCAI1ueRMdTAOTSAnX/xO
l3+E4HjonNNJClRnwMtlHprldgYcymyv7OTXZRt/8n+sdYtv565zl2qcdM2ebT05gndsu5a+1gFK
CKPeFdcK1HlSf22NQIo77MDWF6Dlfz29YvwsPohe26Kv5e4b0xZbNTKcosLIvcUISVYHmL4Sbey6
aBfOkc7duRG4NhAPIVhoYbdV990GNLV+spE3TICTENw7nbt3g2mD57BFzmIns9eDW7GaPi/vnWjF
uHs3U6nQWT2ah1pursYu9qAxF6hEFTgQkRnu5oE7TWdg8UUtWb0yIOqzWIVbElFmKVouLogzNlep
zuCmljz1otr0il5QrPpzJuT3o87ziLRGrKUQtzQOpvoZzb2fThhnzTC/mYzWTdcmCngKCPKVRNpL
k6kEbK5f1Jn5dgYqd6hCVX3/kY2l4s82ho5G+TOp06ekQgzOVpguxKNqp6t6pyjSYLZjP1qG58s7
LlgkvmLb5ZCtpDYWKbFBYSePoB0QWBC4WZ6OREmMWS+UEU90DFfVEvT10N1re7xGjcwnXStKrATX
kZdNKQ34uAz6M8cMbynFbm+UbA4tyIkk6v2AcW4cb7j3LEhiKby8luv9u+AIePEUNlEFFXDkMNVI
fAwmZK6kgvcYOZNS0YfLtgT5El8nKu2qjuYWKZxS7FsD6h8zegv1vqODo6Is3Zi3lSJqbAiurcH5
HxksVmQ0deMwQ5k7Uosgy+abHMf68qeJjuR6oE4CZUTlcmhVHMkmBk0fMQHf9i9bOAttOwlRBueA
onmalFlHiCp0qDst8o4ot0SivkGuIHEpN61nJnaoJCJMnSDf5Cc7COkGS4+Qa5g9Rsql+UYCpyOY
jrwkxgN82lq6oB6rrKn8hTPJF2TbKtHiElOyh6VHpag3/aT4LEnlycMzM0en0V8qaHqT7F6rYydm
wydVn2vQHo+YzzYoEKmF7lA0jFPLeKCQ3ABHViz4jecLut8Jg8k9RwaAncBD+9XowAvEGL1VTCwC
OJwCGX6T3GW3YuUCwVnm67nEsJZUwxTdYS72VLpPIslhwk6gtqY6l1afS4VaNQcMrpeSY6X1P4z2
gzSTP/bacVjKXR5prwR6tF1av63DCoN1NIbxkzXdFeTibietedUjsPgz6TMGUaUTafS6mge/1LJN
N6iFU7LYm9Xq3WikHbQTtmXX/rSjX2VpuSVIbFSmenTRfhU0Kvc6sBRQSmPFdQ0OY5LZDFznS+rS
sdnpbQLMrLQE/bKA58ZOBLft7H2GQBJIXgzNkC1ue5VmoBbIx4CCAiKH2P7cilgdzjreEwvK7x6j
GHNbsSIggGkXXY1UCs1iAuVb65qjiE3v/IU6scVtqTYXUR7NKh5x1KF33UOsg0XY2qKCatTOEi6g
o0qpu1JGpE4JHKujjg72X5AKnj2+J79iXfMTH8msGOO2EaA5c445SGgB5z+WRpDdEOVs6P62wiOr
QW+v9KxU1UMs6y/DoGB6Imu0aylDx7Wqu9uqqsKome4StU63mGtWnBayrZlZ9JCnVu5mDTOooIIa
55g4ZMh/WVOF9TEVaDtG2buVFY3bl+DwYwtY/uROSkOwNLhSlLpZEpTkLU7NUEVp28t6IoONqn2k
ZeZ2CfV1s36b1PZnAQ1FG2Db3B5fK5XV27JF35Bp5ZtZzXuq2TernEGr2CCJqhzZnh3W3xKj93Im
7ZFwOWlLf9LEcju5fS0i804ewIDX5FcSyJrsqP4Rg3abRq8JeS16UJoWeLc0847ROVzqKzrt5+Gz
sEu84XZlEarqPgN9tIaOpfQhpU96ebtk+3l5kbODPIXJfIS2L0Hjuguq7BBFgWx9VKixA2ISzO0V
+HwDA00tubunfe6NmXnLoHkhL1BdkGqIJ4AreEaL176SqtLt8jJoxntpfhjZQybtre5are67QXYM
pNIlaLhGw3JnrJV2bTRhw57HBurXGOob6FGR3oyV+Jam0E4CI5ggvp71eycHh7vySSIN8VQqKp5E
wxVou45re05/s8MqmN/TnQgvK7gNPDZeLRKKEbuGgdDGfGi6I+mMt1rIzi6ywt18SJUqE5Q68Jyc
0teB+W1MHpgl4Co9jzc6WTr+ZutDOalsUEHIrnzWirNcKfJmvlkAJJ+DZvEhP9nqPuLwP2hPn69R
nBhfl+DErVQoBEPJoQO4up/CSF7cNEpQkoTSx6NWd34NQeYCF6Qf9KCkzxHBvcK8tuhBLXDnNpdn
UhrJECvo1YO0mV1tVz9krdNhKjoNbGCuGnMfozkvHhgTmeXyTqrk+mzFlvlFom5JjcOgaVxF7zni
5OX7IXSsXP7J1MEYDElSD3Oq7CHWxIJuGrcMqhk6POTakWnNu6kOlTGA/JAsPaaACQM9i1RscuJ4
D65xh9LYnVrJVTqK17MJxjTluaMvCi74PGt+rz1FIxNcbNEV4J/UvSonDJpIh96EREd/LyP/76vn
y6vzJ0XJ+qr+9yn8QxCwRI0UL0bMdYMqF9IrWbtqzCRvdltt0qi6btvlWKCtWsHNJiAP1M0nXVOp
E5tvdX3LpldD/8DLxJX12FmYcNzo8jH5QzawrOa0jFSEXvRKVLdn4Nrfr01Dwxv8fPIgq8raLV65
Qe6K8pzLmRTh4bIFUAh4ta5QHBR/6AT2QeQXgsW/7LoJj44l1kTsaQBIvfVBsZu443W8Wwt22QB8
EagIhWohovXkHF41jVNuVilq8F3m6GiCKtYnGydnsUV9D9Hycd4tGUppHrqUHTJihWDvjGw7vLx6
l+8Hnvq/+0+z66BIgjnwQ9n6iVG5aZs5Cp4Wl62cna4+vSC8p0o0o5Jia40R1hHSRVD+iW+6LejX
PckHUV10r2LmTqwOKwhOoO38/fvQFItsyUAq33hWOPuau9TgsP3SCrwqMeA6vWXEAdknDf7y6POE
4WUzNXUTUXYwm+WRtARFD+HNFpyPr9T/JPrZFebrzDJjwG2OPnlQMaq4QOmx974UM+1sLy9XzbUo
eTn//P12d184wBOzg5YviVFraydQdummdUHxOr1LX5MpsVvdN79U0S0XfSmXylTDBLklFatZmBW0
2zsITUfqj8unVHAXeBrwXoqGWU5nhNPsuSsfdHu/9CJVo/ON5JO14660OjWpHC+digNZX3XUmXPI
M7c3Y6i+D4d/Oa4Ic2IrrK8KJM+4o++Xv1K4e9yVt5NII3qHcABw/We2XxVlGHRPq58Qm3IwQ3zZ
nGjjuJtvrVXkYUIOamjpzgQuOx3vLlsQRd8vBsWT46hVYG1qoe56iDCr5chxBdlffc/Yvc5+lcoj
Se7XTrwKlbVuYWGloKyUgEkmd4cWTJLjfZzU6GUdZlt0P0UHiks+IsyqyVRBlp/MqpdKk0d74vS2
iIjtPBji+0zx8lWYflJBkQhVm3Sb3q5cPBAG8cYrjKv9A9F3oTXuqaTNLFqWEfl+Fxg7tqvcVZFo
gRISFK2E4+eCWPulzX2ytyXG3ZM+18wD1CwALdSfTVyYTB+2kSIow5+tdJ4sIudhzCzOq8nGS8Iu
Djqo7VkECQvJKaxuP8qay7S3y8dWcDjU9eKcfBlpJ9TFIIQIErDEm7udivzdaAWQbMH7iHzh8k6s
5I1aL73G2BeFBZFvylcGCZA1PVrkTR0H4jmvs3X+k3Xk3IumNxA6sZALr6hCpXuQAH9hyxb9ubDu
8iPLbA8VhODyYorivMq5mTaGIo4sIVMC5OtLUpQZqBWXThWusquyVx4pccr8BnODVemIIHKib+ay
DGrWvc1q3UL1YK0EdxvILAXKRhR4Bb5U5fxJkfeFlMzwJ3H0LBtRALS0oEonCg48yKcfWadnDTom
gwQO5vitbqW7VjcwLfAGHc2m341gkOt3bHpC1RU0lo4EQRDBXgpuhsY5mIHYUg0WewSotwYjio2j
fdI92Uh+8kwTX66c9qFxZ0f4ihPZVX6/kVnXAMChKvaB3E9BjBeS5qIgDfYVjE3PoDycFl/bi+Vi
hWvOeR6UKmUQAU7/4qOQHMMl76tLBez1/wloO6Ic4OyXWkAugunH0jQe2ZHn7TCCONA8RMPbrFx3
A6SK5ckX7OPZ4/pthcdupMOSglWerQ+z2Z/fSAbMu+2uM0XJngUD5GGF4wqCD9O5o9NCmNUaDGQb
WQPpTzvMi/pGEfGQnb3tJ9/FnZOUEWME2sf8923XQ+I3oei2nyVTAkPg/98lHpZCUzDWdDPeLpmB
mq7W5vs2q65y81mfUwxDq7sx2iXa/QSi9t4QOYJ1pf5oBJ0Y58ITxpXyBKBtdmhKJSiz5oeUFv4Y
YURL2lEQRxmmHKKf46QQs5nmQfAsPR+3TsyvG30Stywpt60GTKCHXApkbWcaG9I/A7Ti0FF3l7h3
1XjcmuZRqm6gG3stzURQODp/K09+ARfHlkrTarUfoD8TdFegHRseVjp86mZb7YX+1DQ3FSOtBWvO
BbGmIXYFLVK0yLPIl+cXS8h9I7offKBSTElXUtRjhuhaWu7yaq+kAjGX8/nhycJxUWoapFi3ZTyj
oIK0lwwGBt7lKoKM0zyMjxDh3mfq4kf1U57sbGmnCim7z+PVv38Aj3FZLJJmnRHVh6WW0EIYA1Sn
AUi/H7PhhzzvjAFS0d1LZE77VB+ho/FeQJ3Eml3wGXtR85BY+naRjLBXU9BXxDe4CddVjymJyJ+b
PNA6OOfMdKtB3YzTvWXfxlPrSJIGdWGytaG2lLS3dj5siskMgAuE4m8NnIrko/2iYfYngmSfCb67
ldAWHZh00QUF+bN7DHkFTYZkLaQ6uT0uqm6JWxl7XGapm0iocmgYMjKfL3v3s07wxAq/yyrVNGke
V3af6ar+YnFZu94i4PX5a/hth+/ogZqsqOsiR99wp1bOcEAJ0ZWeQAru4pUMulHbk0S55Nm4dWKS
CyLgg12sSFJr5JJreaNH9pM6WvolqaAhY6YQ40Llyr28oOdT2BOzXFjJ7WSSk4Tah/ole1J2UThs
64CBlErZ6oMHDN1uuKaHfrMIuqaiz+XSD+ieNe0wIe3pySYGkf4yvVz+MpEBLpRYRTp3kEIC21uD
B4fymKqF/3cWuGiRq9EYZxapD03FnETe2qoImrd6+z/C4cnmcNFAs2YoeTTrN3R3JVq68nRrN9ej
+vg/fMiJ6+KOHiD8bFZaIIkY8AAF25ppIzhmX+/KP77kxAR3zFbnTBU1YQcVlZgC+VGbYCpK3pTJ
rcnS/Rw/quXtaGsblk5be1W0I8dKegANQ90fJIN6cbdrodGlSLsxPxIowk/sI0p0CLLnaD6BQyk6
5hAtZ3Jg1Y1jo3k8/uqI7MpKJ3jdnt2Uk0/hTm6pTKqtqcQ6DOx6QA1yhrpV2eNxS23n8r6crzGd
mOLOMIuJlEVZt442y25nbeTZ0Y7lVg/aEAJ/zMCLL3I6Fy+l8WcV1KEIh3XWqZ/Y5054phek00qk
BhLU+rIRLCA/jEUTnI2zF/XECHfI0VofZGIg5TEG6nfJK2Ei8ZDzjYATE1yKI9VqrS8ZglPrKyg/
LlfdobgmYf1EXIhN7MzdyqgkIqY4G6tOjHIR0abFOEd1ax6oQfbETJ0FykJ5guJu2n3UmeJaZrup
/2vpvLUpeGKVi5CWJKUD0XGXaTJuyumWJoYXTf1/rVTzuxkeL0eZxPp0LtVDv1wTw4Bg2Ie8dIoP
GY+dXT/VRuwZvV+Rd1VWgoVMsicvQq07wcnhAXG1US9qOcKpoL+zw3vkGo9mL7siu/VhZHu1xwTp
h8gg58XiQkktO1sBFIrsxWo4j1MguPIiE5x3ibMlGjMDs8DxZ76d7BCl8nsLE+ngNVsnnSqnAFba
nUSR5nzG831uzPV3nTx9UqZLaZOvVeMk2aRQ9iwKe2NhzqItFLcuZJtiVjLy2uZo58uPQS+T/SJD
106tbPAkL4LgfZbH/uQYm5znURKGipNlQ3LTG7z2juIR6sT+OmsXHep940MTdos+aBzEz//T+MDJ
SnD+SDbkuewYyhTyuDidiWlT8y8fK/xccg1ltbxcMvswHo0w27DH6AE0ZyEgcX58SMLLR0oQr0zO
D011qlXFiivEUl41xhb9CqBRMu/vrHB+RyV92kF+0Dr09c9Ftd06ftXY65Rk/mU7okyCnwu2O4sO
MhqQh6yCFhEbMHb7a14Cq/2RmYGGsm87oR9JjH1du0qibSLLiSYF8NGbRb4xxqCzimuW+dH0buZ6
aI63bDZci+lObMxOf4Q84YtECfg7e7nzOv22UBrHsl4j6eHyhwi2hYd7jjSJS6ND/6hO5YMWW7c2
WX6O0xOlmeAACFyKxXmtwRpJrZgIsPLQuxjzkUZTlKiITHBei5E+QenCqtELUgCG0IkLmom98tpA
JswK5g2RHIwuXV7A8xDT74vKcyt3ZGEDJkXUg2Xt02mTp6OnT9Qpcq2+1xUNbczxmdTAROl3FaRd
My16H1vlrS0bX4+7A23zgEr2RoHwQjzO6LkwvJOrtPqffudJFs9lHxar1Gmw0CiTZn0jaZU3tfck
AbYRRMOQ0YVaM4VmOfNkOVSAoSq715FsOq3dLnHk6MrzhLGsmfb7AcrjlBlQDBTNd4q2j/O21JDj
fGzx3O1BQKFLuAt/W5+xOK/ax7Q0lrle+Vfjjfa4Ah01TK3Xd9VBXNwWfQ+34nXZSHojz8aha0Hg
2D2QSnClRFVSvtxBIigjZBMig22golLn/hTFz5M93zVRHMpI9uZpdCO5AxzVeuwSU3CmzpK2n8RH
nk06m1s9aSrER5zrm9aPwvl6vFmcyNM8kLvMngb52799DvBVEamP9FRJGXjAzfex+cUa9JU7EZvi
edDf97XmSaIH1HZHGQP8wCpMqrte6LtVDcH0SWgcSPir/2Wtk5LZYwZKcDs0NqPkJmCoPzTH4iB5
ItGrs2fp+/by9XArbbW+SvEGVwCUz7t3QgWVs/NTNicW1l9wknqBcszQNAuVH8gV4ZPfs8jazvVr
atyOFjIQvPsTdGmg5n7Zf55/XZ7Y5W49ZFcXc7IRF6bAKD8lDLWv/S7AMrpPdQcauxuM5S2AS3or
jrR0RY/L8yXbE/vcLS2WIU5aFcU8nGFQIG5yCF+BysJwzN38IG9E9tY8548SxIk5Lg8iYMuy5xID
dinxepRSJwgM6+BCtJkJDg0zrNFuE6zw+gWXTHJJEWhBSwNyxGu5srbDtgAaLNoptkuQyxpe50/y
hpShQZ10o2xEGBjR+vIVaabHLelVvT7UkvwwxXloDFYo0S2dj8bEvFqVvZHaviX3QUS9ShVO/KqX
P/+PoUlb11IJWovYYCNxNXx2da3dGmBmlMLu5h/0rkQGuUxnQZ86UWqs94pMm7zW6X8lXueQnRFo
7+Iwc/aF/32i+BFKrW01cylRAKxMz24qgBsWt1aBRaOFT6MfdJw8iFYHlw+VerZHdmKVcxfrNBZS
bdk8dBC/ypBBgAKm/ADQEXxF5aOh3chqrvpWVz51seHYmEEhQD1XLeh96WsWId8g17HZu0Z0D5yU
m7MHHQMeBW0DuQrJBAjrGKHSnYJTY74r6V2qvuiECTJGwWXk5zL1Kp8ivQVNf6Z3QWy/ZLR3B/VX
L30JXLs5GjeXl+1sun2yalz+EZkF62sFziZatm2nOiYqZqR0ZRFV7/ms9MQQ59UUS4upKWGSUA6h
jIy3wy5/oDd2BU0V8MmGy85y2i19iO7jh+6H9Q+gMOe7mCe/gHN0gwx9zJJivnYeIQkfPbXmI5T/
HGUEE9vis+x+aGNXzz5Vo/TSSQ/0QRYstiBm/jG/2ZS2LVNENDOqg2IJ5FlETCiwwNefVKXViSqZ
NbZz9hdrb8224BvOp3jfy8hXl8wiy/JIMhCWQYMuYfvinbJdZcnLkG0uH06hLc5x6S3g8l0NfOYK
JKq/9Ak0oNuqfzDRKer4mKsTPUk3ysoksQYkBoISVACyO7m/Ak4wWPPxVA/Ylb6LqT/cgNQKAuiC
RT0PRD1ZVM55pbqlQCawWJO79pPMweyvUkP0V3rfQEUa/KtHc5f8UILmmHlS6kg/Ly+06NhwKQ9K
Bn2Cx3B9sIooKIrFSUxFkFat/8WFmG9yjgYThzUqzYi6WWJsx/leKfuwn73L33G+XHeyjpyXmbu8
GsYR7bPRba6MneqhZRc7kosO8Vb1a0y/eEIQsSDc8YWkmNV5pK8HB0phnvlifIIZv3RBwXT7rzGj
tUkBgc36p+YrDMkkCy2v9TRrG31MT8sPbVO6ot8k2k8uwSJV19hNj4Cv2lmY5EewfQjCrWil+XqT
qVHdxON9lRBlBR5X7lh4/xIQndxBvgY4BGOlm0TwKBCEK7461MgQ6ogbdCziZctkDDEbpqNqUGps
BIBQkSHO8/RsGaVRxo2A5piDcel9SrdGhzeVLLgXoueGxfmdjCV0gvR6DQT4qg3CsrCznGlveG0Q
P5Q3xWsMaVLzVbuufBNVI4HnEVxLvlgkzRHLJn3NRdlHUXaIhnuTtoKs5nyj6ftaWpx/GZVUySUZ
V4TYTm5tKIYQv4ZN4nCVbMRYYlP6/4x+WHAT+PqKXkG/OLNxE+bGdou2dkpTsIGiFeRcTiZrUm+T
NdvNNtGobnpzk6AFedmx/fEZmMAnpq0TGSAVAzfr9+BEukgbmQpUotTNbjYyl4ma3X8+izgTnM/I
4p5Icw0TSmiFGnDr+X5xI2c9fbkrOnZ/JmO/W+PdR2SO7QQlXER2TNol7krduM7AUdW1r6VrLeiu
RbBgwRLyrqNWyqTXSkymEVtza1lzasP7q03iC8qlMcy2Ei8QaGmo39dvEFgWXaTVGfwWRbll45zF
AhnjJdZGFbUJCzPzq0CUPwblEySiiJ/7cBSCb/ojuHEG11U9yYp6OuGVnOKb8i3dkA0N9RCMmhtR
M+aPigBnhnMQ0B/tQImP4zDL5aYiV0x5UKZrOx7DKBZxMIhOOu8TqN0reqtgETsPfAErasDCa7iz
wL2wRuz/uuHNfRvnIEhvaVkxfh2L2JfawQXZvkPyoFQLd9bDte1gzb8uH8U/whdnk/MX8VgDdKat
h53Nrhn9IOVRZlNQxYPoRK6B8NKJ5NxGYZhxo3fYuS4gH2qgbiIP8+Ufs9e5pRA7oAjOP19q7aou
kgsD1or8/0i7su24dST5RTyHCwiQr9xqlUq7Jb/w2LJFcN/A9esnqJnpW6KrC31vP/nB9skCAWQm
MjMinPkVIogxCBW2WqCD9DX/TXbxDpQd4qMxwXXr8JfqhW9zYN2h6i2Jm3+GtK9feF2OVUC03Wc9
fgkpogB0txOobcEsYU+7Lhy8Ouq8bsx90TZOq72Y1S5mqaOACJdFSJi0/uff328ECEOlyxA51Vf3
p4wpiy0LR7qtbm1uuJNBXVM/qNrzdTsXl31uaDl4Z/4gm/uYkWjZbpSSbNPPwDDWb6pg3EKfIkPH
iBwhUwouMGmd8pL/Pre8ukZlPCgFaCGMUxFOwI6BfWLaXF/cJV93bmF1adjY6lbS4dJEECxKp63a
m35cag8NzzcWQ32uLD0TtdjrVi+GwnOzqxuUZo2NyIS9g1RLfZM+cHdBBdVeW9/wB9MlW5nch+RL
rhFqiRK1uWjxJfUGXND0dlJC2Zou+Z+zNX0W686OSV6GUZotLhZDEO/DC8GAFsjOt0t7653YTqNA
9Sa753+fygO38tzu4q3O7IZdPM0ixhaW4TeT906pUbctZFU62QdcRWHDjjDMzLC6Gm3UFLNu/fAP
8r3zdazCrjaZpFE0WMh6wwXXmFfLZnYWj7D22+cWVh5jsoYQyiewwIQJup1vdsscQTXJQZB9qZW7
AEkzJAlKHLWWqV4P4EQ0/5Zcnz/qvqstX/mFWZ9EwYblNE+hJ9iesIV67IHnT6mAZAAwu3hfiE7b
dBiolNj+gyxwsY2aMtF1yqi91iMcrFyvzA6tdlSdd5pTutHNAj/J9tLJ68X3/LFdZ5ZWB6Lum0wV
KkhNzEixnE4l3jSW4F0296PuZ6V1o2aHARz8BBNlUAbr+bFUEp+R6kkvGWTEBgIiEroZCtkwJlm+
7/qXWZYK3JJOiEHX8CU7JzrFVFJxMouTzTDylmqerpmYqEidCULSYRPo7d2kVZ5VPDT1zjQb3y53
fb21zAIsRYeRh+5E70T+NnEFRfnoUYRO1fu0i/wmecuivaL7NL81yvAjMtt7iom5Sc0CKNg5vG2h
Qpj4fa34ocg3KqAnkJT2MKoUgKP6R14Zum9kreHOyRy7Wksip7RldcoLm2Mu1GTUhCCFpX4+8c+8
zoheh5LmhgbZkgc6PZWoL6OU6FZxs6n7w2TGsuTjwpk/N/hZTjwz2CrWUNpqp6H4orqfVYNntNdR
g61upCfvwv5+sbWaghY9G/vB+rQ1gLKhdcMenFC7WXXS38BRbLT97OtbMxEO//2361im+cX2yp0z
8LzHxQTbKuZCdSIcIoVrX9g7/ez4rnFx6tSXXWiI4lSx51CHsqQR+qnINkI8JegAdhV0b5oKHFsi
sBG27JQcU1EGdRs+NkndOkZqbPIscljy67pz+VOlA87l/JetPnwzWkWcsrY4aQ208Kxxp87Nd6g/
lGAY4vdVXf/iFt5Hte2ZZWw5zMQUOSjMklA7gS0agik3Da9BFN4dlM5yRPWYsgd92IzptLPC3ssz
iJaXxDfw/ugM4GPJT6V9NDDBOWb8G8T+8sG64Qv5KUOyfX1tF8KCoZqoitiWZVhQqvkapqd5CMcM
4nRQU3bDFpO/0pLThfD2xcIq8NSlbfWCgP2Ig1ZXeevyY1JJhn0vnJwvJlaBRxRTpNYzRUcriXxm
7SP2UCg9ILKgPYD4hFFb/+VXW37Q2a3v4zBqJ51B/ba6q/LaGbpRZuFCQPuyplUuGkM0cLayyDgZ
QtnZ6HVU5tbsmWN3laOpndO0b0nW7rS43xRl70T5G0DKjtreV50foVIaW9/aeTOk31X6UMcQ6f3g
UMlslBjdVTDKFbFLCm2Tg2VOpd2BiNDvOrql7Sm1MVM7AUKt51DPiNS7PlGWamTs5owDZ2g9XT+B
f9avTfN8peuXZNSnIooqRcfsO9mT3GOxAylhj3oIIDU6TKjeS1VX/wTDrYyurnREbNA8k1A/RYXh
14P1mKXKttdTz8LZGSGYYRUOaDl8wiOflwKknQAc9bddaHsDwqme/QxT1UEUg3DInSY0j6qgVBt3
EzSsFOjliV0Vfc/JS4l2lcBMZ5FgoJMHoWK6VrivQbwxtxFYk+/Rjt+hxg3GqQ6R8XEs3kMhnKbm
Tsti8FDv9DiWVNQvxJEvH3zly2uMHE5TiA9eZwRkhC+0BWo8LwOoZTj1IHGeMmOrDF0NI57WPe5m
0u76gnthFIGx9KYpQQg2vEiOksQR2Iu3O7uXusqbVo2xq8ubWNylfvSg+mGK5uHS6NExg+vlHt92
mOiT1ZZk61w5UhVVhTDp4BI0TOsmreaGYj+NH8oMmeoo8q4v9MKjzlBBw6ohzUG2s5ba4bzHkMUw
6ie9uGXdK84vpG8+qlw2dvlZrVillF8MrT5oMc0NTw2MuoWZVQUC/DAgrIy0WyXfif5ohNuwmSDX
FdBkL0pcggLiWcr3abib9IPdPvTljrDUwwy0OabQlwoyDHkoOVpUjewBsJyja7909f1Z1GYG6RBm
Wj97EuEGEybaId0suz6oj40LjvrN9U247LjOdmEV2bRKxBB+ATVK+RFhiHc3PmUe4g9IRMJu0zgQ
dJSesovB9MzkcgrPDjgmpUct4dh4Jlw+D4gEezpwSVIrM7KKbq1hjXViwEhYB11XODn9JZfjXU7O
tf1axbfKBL9DjVozrqrq9rm79DmQVT52EHGfdpi5DWT7Jbk0aw6PdCEhHHqineJB0yG39ZsmyZNm
FttollVdPkcvrqxuzdVRxUaLoWhdgy4S3050P6bjwVT6DvPfFjsocansRDzfgyFlPzViu6hIIrM/
RG0DzqBaZ4j2L0IzHAzENc7Yq7bDhPFM6/x5qp/sOvqg/SZbGmkaOFzGhINEdpv23StrcofZNwWl
bxje/xEKtoVg3H3D1Zcx/EjG8HHOA7MlKkCB06mAoKzTTjGUQJ9Deph0cot3YkoEeD6i5MZWeeQ0
mb1phiTc1t3rhOS0JI+toSQgEwWXVH+jaaM7Vsehuwc6B1rzpjPxI0u+WfE7VTDzGj2EnUq9un3k
FDN1ocTjXygUnvuntdqQ3WWRaES3DG2DLmyTbuLdwjDzt0dsl2zhr2v3SQ9+du26zI5ULpAlq81t
Zux0lNAkvmSJudcOzMrRggoMzd8YGjZx5hTHRSQ69KxfXRD/wmzrRjac9Oc4z2pBK28J0G4GDkBc
ceum2g0b5RaW7hZirMGRBUbJRf/MxM6+HXI7GqngnMaTqPYUaBm04Y/rH++Tge7ax1t5RbMPE3DH
KRqgPe60R/5/MHXwxSSB+itBH2T6DjrFTxa+uvXiFpI1jVu52Y28Mn6pofXloKxcp9FVNFGUWP8c
ySoftG3/Sfer+f2znHDzUgvgi7WVD607iMNacYvcKv1O2F0WPZrtuLeWVH3KwRqdOTFyfTCVOC1Y
482wwgWFNGJpeGF600WyECzZ6fUD3ogSosUdXHqIYb6yxePjUYteeFuihP9sU8OpNcXNoAmWFXcF
e6wgb5HaUuCB7FesMvtYiEotFbiEFlwhztKYRXDxxnsMM4PwKg3Ym2xyU2ZxlU9DlLcuogkCl8pY
g8P9Yc5kg8qfoydXTvh6xr8tkHfVeMafMr27Z4JhdBffs7AxGM4rl8bvmCn2MvuN6zdT96ab3EmM
zIGySOKK6SHm3U2i71h80qq7CU8+JQfLfcLBGKc7Nf5U9CYYi33bJaBWvy0AKazJ6BTT06TkW6vD
YwVuCYQfTth9M4AkT+bOmbRg5uAo5w/K9BG3rxgHcjAxGwgAMQsj8prm0WpaPHMO2hT5FbW8CrCI
cdplue4ApoG3ZveIM/mSKHdzdMzx7DOst7o+DO2pIoU3ZV3AVQOFxcnRytdwsh1SPCeWgSyzONgV
NO12egs+ek13SyhsunYN2Vjwes/urDR3g1B/DWX0cd3VSOKNuRyFM2dWEtaIsQTABCEUmDxoS0Ja
o+cYm+GDqyeHejC9Bk/G61b/BJt+ddfmyl0j18e0iTCXKmN4j8md6jh7zS/NwUydu0xNOzxzFnbT
fnbSQEa4JEkH12pVHVMtKHkjNJHidzFCsNG6TSAyKFmizMrKh2dTlQPFMkPf5DR8KK8UZLhe6M3M
yQ6jO6AoAHYZJz7JpiokSaG5ctjzpJe1ai+BcD5NSHdC/sEa4lIplmVxO+sbDAZsw9RMtCd0deWW
DGFbuZJrSCGgJ6za1ha8v4Gl3kLBxheaiRRsX2gcMHV3SOp/kNCf2145qChqFu0YFcWO5JXOELTI
ca2yn9d38NLVODeyeuibDTRNdI6x8rqNDwNGdhlzWKEEkL0N7EF3mQDoS5PxdlzyvRr4mU2b2BpB
WePrhTTx6hxajJadIoBtq+qdmrJX3vJx/ti4MwvLCTq78iSCji5B/fIhNMA2lvPNYGC4oIRwL0sD
MKsGBhan4MFX/p7xrG1sWSnw0u3/UntfhfnO/v8eg7oHq/DgA5HZg1AAFQ3NjVBnAKeIA4CE+rPZ
g3zQ03bXN/azb7T6AiZhaCzhVxDAMVZXUzHyCiQGQgHDofqmaCCJqHv7XUF3L58A92c7ZSJOOlef
IGVaDo6KF35kn3hkg+ISmVZPvAZ1/PzVjIkbUeGMBMKc8+z18eylvN626eS3PLoDDtHjur1LheZ3
3HAa4IEVEkzGfcofNEwbZOxdCw+L+hcK9tjvxOkKPIIScTAK4UWm6pH5lafNpi+G0KGkwfBr0fnX
P8il2ZcvH2TlNMa2Ka0+6ZSTTsHhl/xKWOv39uzVfPCshRpGBzmaaFy9Bv9rr7sQanQSmjt2OTl9
817qN2BQcDrlA826TczTo1rejhBlLQYmoWv7RPhc27vV2Sni2CTVkConTeS/zZgFcVW6hHa/tfZJ
VVXXJsovECoIzO6S8RHkhz8zwSyfmPjEZqHWvmWhmbvwHBQReVZiwxMzwDd2STcEDXE624d2NP2Z
WH5sG0+0F/u61x1dV97tbldaOwvUQ7pebg2iOaR+FVW1N5ARdtoHNcCAChURUqJCP7p688ZMqGjO
RD+WVulylp1MFfDUCUe+rG30DPtG7AU1b3K1e+s741cBl9JMsZdX2g2Yfm/jdqM0qKqCHSjkuc+n
H62UGf6Cwznf+zVmzYJO/VwzXIZCBSoxYUFZbv+747VGpQ20ZUoY5tgzkCmGGftgFbIl8s5a1Laq
vZbfiUTxRnNf8cLNIh6YZr+dK5D8G6DfUyLXUn8VuKUp3cZQGRksw80gzGhlMvjghZj95Vus4grn
U1SLEN+iG+Lt2BNXn5hXajJ2nAuR5YuZVWThegqiCwIzdSm2Vfd7nCqP2GZgjXdKhMZgE3SFjKb+
T/zy0vD8y+nRVaZnDsmYlssdH1x2Sp7qH3XsLk9K5uvvfbHBXOxG8aQtXtkXXYUz1aSd0JRSwWMZ
c7FD3QSifKlq4jYV96B64NGxRIveRLc+d8wmBd2euVVJA3Yyv4qerh/Exa+vfQfSFYtoGmOavY6t
pAr7HDVV+H1K/Xk6GeZLC6a+bKIbSDtJnOqfIGN88HNrqzibZZi8D2dYo2kRDMqIDAVDbHru1wb1
+ynxeXuo9SQIIdB6fZ0XneS56VWAQ2ahWFSdYDoqAn0wI9foU3cYCo/ELy1Y7soixfzKse+EF9p9
0Gq9b1QM3Bx4phSdq+vwmCBpYGz2rQLk2HPhK/Zwq2VZAoZFiMCEqEOXb5iLAOMHxhNrw9hqTQKd
OOtbR8RzPoauTZ9r8hbqP+z6Ka+2EOqa7SemmtuUPeaZ7sWTuu9j48YyMqDaVQHpLJQyIZnuRPZT
ZY2J2wA+mfNqY/AHqoFM5FDgTZVnUJjJ7qv0yPSN3cKN89vGTO6vf8JLR4XaxNQ0DMXjR62+YJLx
ZO71hJ8KZhzy/D1sLcxgAuRjFn4BFonr1i754HNrq/jLoWmYhVrGT0r8Q0C8pswlCfOnVMP66J9b
WIXNyjIpcMkpx+0ffNRRxt34S33ubstb4maB4i/KAP2tRh1V95p95bY//wGZAe7D2W9YRxrgsmde
h1ilsE+hFm8nfpcMQhJsLs08frGyepfoINMY48XKslIVjU9ybDf5huA92RE8rHfZXor7vnRazu/b
av/aqLDRvPr0rfyJ/zIh+bPl+K6ht+hCpbt6x3MnfpMj7C8dnHPDq23ti1Zocd0rJxvD36UJaRVd
cjQvxo0zE59u7uy5MJqhMUf24jSDapeJbXT4X37cEQ+gY+hYIMEz74zd378Q50ZXmzikdp4XEdZF
Sr7Rwm+GOUpuxKVa47l7/qx8nq2rNW2UIpd1Fcf0ln6Ajfsw7xaRjMqP7pIRRVWBiX1TWhdYfvr6
Jp4vbRX8ayW28rLD0jikfkbLncfnWLxQjfhZZrkaB4u9ngdJjThRS0Eel8+LrSP8AfCjr5GotZIr
ZtEg8xBesUOPDwiFT7SUulsAOQZFtUXWpbrUVcSH/svm8pvOPrSY805BUVc5AYu2nZv2ZNV8E2kH
q/6oxd1g3OOdhtdEl7vdoD4Y471aTA4Ixb3rR+pS0mXqGKIzoeMIvYWVRyeAmpCpqhRgtFF6MWqn
rH+FxuMYzd8h3uH1gndOUUmP2cXtPjO7cg0jGdIBc7zKaVbSU00GhN7bash/giHMsUXxo4NMSRnh
JVijK+4MFZWc80sdbxTbQPqnqYQajKwyMMWmg4AK5nLeQqg08qBGh6uiIPG6C838qIVbc2g3thie
9DD1MfXxlDG+o83vNh7cyPyG51Ew02xTi2zXG2HtQPx4M01Q4evy0m3G+Wc3vV/fquUnra/IWaBY
NxtzPhTctmJ+Sjv06C0OLc4jBGklQ1YXKmXngWLdarMSNrV8CYlzjucboZ7Z3hoD3LUqWc6lJsoX
S6srjweFnTdpw4F0Wri6ikfQm0OINdlW7iAVj7iYd55/vdV9s4g91AwJzMlccCE2CZjqM54FFZI6
k4pNZm4Zpgv77u8CaL+G9/VBwyBzYjRVyU/T3PpKmfmQ6gmSfPQmWyodcaGG9eWLrnJrDh4CfZg/
0xktINQpQEy9wPeVD3EPaWiJ65Cdx5XrMI0hVLTlpKC26VZTC1qXyhUFv79+7GUHcuUq5lBLbENg
40jyGCsTyEEe1Ezd9EwGMrjoks+PyCptgJJYO+eAB5+EUN+0Igmo8S2vJgh9CI9FNcoj2q7W46NZ
pk6o3tYlXuZZ0Ccyta9LedPZ71g32Co9y83BsqJTVcXPDDxtDFy3fH5mXYvKNdh7rn/gi3Wuc3ur
tALSmXNXG9jIhWCCv831ScNVPNT7BClwG4A39XvZu6i9oNX0ssweQ6wezEHSqZflCl5xcOaqzlCr
bTlFeRidMnoa29tKEOf6SmUfdu1xRs4SY4IHtecxaCzu5MWRdrUXi8SrcmmQk1zHdRdJNyGRXAIF
u8BTHSV9pw3aN+XgmhnztPipXGo3KvNQoEAz4Ah+TElVUHJB1+2knA5mUs44z736rWiezbm+M61e
gsaWvSzWfaM4pMqcCs5PLC0dnfe7tEYakerxzrTyY5+RbaR0wQBC7NpEahWaLmp7yCls2WuOLp7g
yvmhq/OTDlRTQarIT5WBhzvp9uY0OTzf22iDNgPZjiLZEsXaZgq/Gfkmtjda1d3UxuAq+YDplxdG
qN+a9+GQbfo+d8Bf7NNxb1I0MjGlTab9XFu7Zko29Vz6rVE4Ir03WOMiLd/Fc7LRrbsKVLRt80RD
HthjucmKGxPNUk7JZlJ+JZG17atNUVW+MFLwJNllIFLLzYzG0dIaUHlU+unkAlDxQsOHIX3ifelr
BD48mwLgD1D/mYRjpnbvhmb8vbJjw0nhmcwYXZG2hbbpqH9Py+L1+r2R7fFnZeUsWQ3T0hzzHEGs
BZsV/VHex/t8E0Pg2PB15T8QrpSc3HVVLrFCNGOYHZ0mlP31PnSTanaB9Xavr0vicNbkT8PUxEVl
wB/MmBjJ0clQZO8a2UJWERlJLhQ+IhRM5rzHhDBILdgxymWgL1kqRVehuIwmdTZLnPwUHlx9AdfR
RoDfafLax3+gMvQ1o/m8hmeHIVKnROsqbE6o3lfae8YxnzjJxokkUX/N3GQlek56gZikKsfaJJ6d
71IVw9Xqw391BNb8TTa1ep2oyC4K86EDB9VMEsmjXbKSNX2TXTSq0Pt8sSB8PGRdW/wOFRDmJ2/X
lyJxf2zl/thILKuluKRgUHWacDcmWyMaN2hEOxU7dsMcXLcnOdvrVzMBGoMXArdHn8Bda+/UGIJz
upSIfAnKf3p1ZhPGUJsm6ior0+IQCLysiU7DXhvITSbooW+STRnzG9O4KdCphWgphiOASbOnx7aS
TrZdrIlQ+1+/4HPK7uzA11TVtJohjn56v5fogLnADsWzyi9qCD+WAehw/Fyuq/dv3O5fhlc7Ciac
vpsVGF6KdrOnOQvy1cHoKKoSdGu/yS6dcfms/mVwnSDRMc7NikWnNC6JGxeHCmVlEMy6dnbsrfxe
RZGAsyPoa1qXRsZbyDD0xQanaGK3xHhtZ/6wW+5aKaZ7mJfpYJekrdf2+VYJj6TVfd1MHcpuuI6O
n5JVHqst3+4eALt6FxX93vV4jE0/KQgFTcm79nOXrpyjz+z/bBd51Bl5uXzMZEf3xE33zWEISDDe
yCf29OVMrm0xw2TEMFFOIus6eZVlXa3VVXQqtTBYkJgtUz/CWQs3IR+fBc2mG42liSNCKwQmDFg7
I8snR097R6/5livDlpXkMGldCtEEccvbwuv6zrEo04Oq6UHWbhuhFyX0ENXTPelRnEY/XaihGytV
kOa9f/2uXzyK5ytavcKaAZKnvQ4vhvT1PXta5u1SzFqCl9Vwc08eZC6dxHN7q1sv4tCYcqOLUCAK
si7dDZ2v968zZRIndjF0nhlal9/nwdSHpmwjXO7JTwCN6W76LZz0Zs73XN/K56ykFlfPrVZNZytO
Py3iPEBErjr128bXg7zfl91WXg6/+LA9X+PKjySdRjBCJ+BC3dHTQX+q6D8XadBllgxdsGz6D6oD
f/LjI004N7ryJZle0q6Z8PqJ7MGDUA6kxtDL5Sh+hN/i9q7utpjFUsAMSqe9FqHNyd7GQnWqOXY6
EOJpyg+Iez3N9p1Qbszx1IzMqxk5WMXoxoI7QwpWy7EMSqN5HpLmaEX9S9V8L+cm8avq5wAgyvUr
cCncna9nSSbP/AcAeUWftwNyUhIUVnLQIaKm8t11I5JjT5e/PzNCTLsv6g47lStQjkshQtrBnYKO
uVRkOo4XWxjnC1oljToUYBqa99GpeO181S/3YRTYllNv6N1yGmvVs6LDf4DJu+4b1+kjHTCGJwi+
Y2YNW/ExjzLqLukFW/kOJSlGKIj83wVT6MdwY+1a7/NG4379B7X8S3WFsy+5TiLHOR2meIDBBY9W
Ro71oT4nOloIljcEsw+I0jOeoHb5H7yULj1hzk2vnAkQYuVQLs5Ei9JthtH+ItpcP5Kyxa2ch0j0
WGSA3p7CFgMBSXjXhI+19mBgnXYuU9WQxZl1UpnMhalVkN88mSS+H9CLacg94yAA1WovrX9U1YES
FNvt3kkrZLl4gyujlK/qUsp5/lFXV90QXWUVDLcQrfgjcVm1RS0QNNlo+ydBjSeVDHYvXfbifM7u
vdoUjQloaASAixHYQMAvpbfUhdAOEr0SCp+eDBsi8TRretCipXUYt7AYicxp1cE3dPCe1tCpjGU9
JpmplaPhRZ8aXMEZDcnrEGpALlkOoZOvV0SSpvyboGODuY8wCg7X1XeMClMdC6XNABHBIHliabel
aA9EYS8lbTcc8xlm2N+U9nzKy4g7GkX7e842dvyNF9xtMSmHecetSEffin3Vqn0DXNQKFFzM2nan
McNcx0KVnmFi5Nai3NGpP4BSGT3JXao9lpG+jUL1R6VqT9cv4eXg89e6VnGhqRJUCQ3UEXiRb4cs
3TL1VCjb60b+JMX9DNl/WVlvVAge/t7UEBGI6SXTSzGXt0muGKD3pg82xcQH3YODy+3r4qWpary6
+Fg4RGOuqWJuT6iI8cLtoI+bFdCOHAGNLLl7/Ud+Aon+zK3/+pGrTBRjSSnr4j475Ul+6HF4h3wb
phggLLc15kntbFMUGNQHSR89xEYc5OWzaU1eGU4etIc6cxt2k1sq26kEOrDAf4dmgxWHwM9gojNf
3jXAXIInf9LdojmkzVHRqVuMHSiwvk1zvQFCbEMMxU0hw6AIEFtXsVNp7GHmWpAp1TYPW8D48jSI
Ula41KwlR+Hybfpr/avoNs1F17c5joJVQf+zB9RGe6sKDOVRCX783zilf1la01ZBZ6KreY6cf3yH
9lC07QC8A9dAQN71wHQBsfEkW3spMyA2sSCAYKn256vqzAlCBZyYxVIsE6zbJCL2w1aSXl28Rn9Z
WK8IYmFq2kw44Eml7pUJlIB6t9NVGZTi4hadmVkFZVqKqEpmNHDA7AC2Ns3VWXEXGQzMAcY/aC+y
M1Or6GxMQ6W0wEeelEQBec+PLto2FgThCokd42IacGZolc5zPQIAkxXZqTeO2qQcpzYBGFobdKfR
69HPwATtKFp827Hmze6jF7uCfCIvwK8wh+PDrFZL1C68eg63/fBtRPs6jOhvVojGUdF3RzVpT8Wd
aeMlECXW3pqbD5aTeyWGrFsyTh5PIBkx4nMWYqPancN6430e4+PU1b/itpccRdlBIV/jccbYUPXL
UVQaCFTQnQoEUm29Xz/vlxPVs2+6ilapOYTttFRSl6iPNcT7ZrsIxGfbBEzv0v7a5Qt9Zm8VRfJu
sC07gesUnoXt+l/4aeyGHWgFXlDI8jD/KOO+kxpdBZVKn1VBJiySHxfqJEs7ZShPE6f30ZrBdH/2
XTZeu3jAPyLE2TJXEYL1YZ2ry3NXQUcqLmK/LXZTfYzqcZM0L1EJP/aPsALn93DllbVStUmNNgyu
x+wZxA7oxNy8wPhuozW3oo/urDnfsDaIY82hOgN4Ld5aVINf7Zhf5EpQh0BYUK45ZRzvdCPdGwN9
qoCOiFFabDPJfZYc8DVKXtMAN4GANo6euq/K2pvqbVPLbtFyS65sxHpiRQlHhgGmJVRbygEEN3tV
BnyQLWPl/kJRZ+1A0DLmYekW5ey1Ye4JYUgyo4vYnLPtXSPDJ0iMJgmt8fhHTbNUq62pdy9tp0NI
VY1viDo8FOmOhh8GgP2kvelovtHFb2YogZ2mT3OlI+XQ62PTyJqeF4vT579s5anQvpigBYrD3vpa
EL4MkatZTpl6FSA3bubYmxKcNQ/pEMRSfyLb3pX7ikfK5jzGE2JhlBoAKamk76IL9Eioov4rJVij
ylVdUcEwh/A2t+EGmBLNfp8Rd3IggAbAb2mYuTS1HKUYn6/7Zkm4+yThO8tF8pBOIa9wsDSdeXMM
9TZeeECydAIUDW/XbclcJFk5rHgcu6aYscqcAQ/rLLPHS6YF/Ezxo95hfPW/TbXWHILxZBrWnCnR
CSORXgFcU9FLFiU5HOshliRs9bDNcPf1jnpF9lxZveRSXrSA2UXdMABb0O1VYNFQFiY8w1fjPNsz
C8+2WTJA8aeGDkazUcangIigsq6ue3fVpJV9Uo/ZqenzF6pW3wDRrR0NCeyxmEoIges3qDRtR5Ic
tRwZDvAEzOdaXDqWlgRRnoSuUoeBLiJXKeNflUpvm2ra0/6T+L97uH6OLhEkUEh6EFNFc3yBc3zN
WipbsXKbxzkAoFHQxdARtePmPSLTVpT5O96PC8RaHGph3edttonHt8rSP/QZHcJWoEKlpv1dmc4j
FHbFNjWOmLt6yun8FmoC2ONCO5Coz1yIcb9c/+GfQ4WrQIEfblkWJaahkzVVvG0YFlimRX4CsNqP
1OE4avQxLfNNQeK7zprcqSI/wkn8HkvhtvG2pvmvmCEny3Pjd1/xTUVsX00gXVnUL6zNAwHEljG8
JoAQ6Wi/jENxnFAwzktxnLtXwPK+A4geaEn2Os5w2fOQvyo9eKRs67aisxNH/WayoQqT9ds6be6U
nrwqFprR2OjrS78QwCh6mqDAxxAqwxju1y2D5nylZlqXQwgm+mYW0P8ukmNjySYEPi/D1y9MqY6z
ASopXbPImkqKdroaRWnRndQp/abONtgZtJoCkRdVjsFA4Nm2KijZI0L2SOwTtzOK0Afz9O8J/E5E
AZNMYzJgb0Wax8dktF7Mlp7axvREbrtGpd6WXJvcgpAM/6TL3NGw0r1pJxsArCDkZ05+JLS3DnKR
TpO3e0q6d5KikpcwHbDQ9k5lYHacBqeN7W3c1JsQMtPg2nrS1Xxn9ygDahYAsWAXg7JYDQ1mHt4o
Iw2m8i4zUk83xVtbggCjmJjpKNS3KSblWLJPp+mBdqqXtxMEKVRU01oo8WrWY1T0fgqYdlxlPNCM
NPuIu/8h7cqWI8eR5BfRjCB4vvLMQ1JKpbP0QlNdvO+bX78OtW2LgrITvb1mMw9jGqtIEIFAIMLD
XctxAhp77umvoc/9aM5/LxU6koXarXahyjUugugpWXS7V+NvUUu+m9qM2Xx9icB0BXScbI7eUpdA
eYRXcrwDXhBsBfEzJmNcQwa7Qg65ABlT59Hoj0vrLOr1kuG9QwuEhGwQieGeKefoOqIBOB9llNQs
XsMiz9c4tVZS3RLtB7bBHvTuIKmWA9UJOyx6exhnb+z3hfG9APKhHH8XiblPhpfCuOo1xTXS+3rM
r3tQRU7wjct+f6b78PnHcQlzpqZtYZpKdTvJ1Q9EpMNgai/DPJ8M2joJ6DVTipILVAKjZkSdpnw2
It0f9P64gjpPFRK8siuWPx+bb2WyRGRz3/dhIRdpAneSG+uWQpWamNGVKTVOGlF8LRrZqy6jqoQB
sfUbMaZjP4x2lyp2asXuJOs+G4Eq8JhdUxFp0JdqgmESA9soIzCil/z+JTc/DQDCeFQ6FSzp4W2a
BBZJ3Fh/rpXnyzvCPvinL8CZ4R6HGUR+wxVoexS9k11yiILFJ55YeOLLrc2Z4e6oQpqlvJAqFbLH
BJKPqZMR8/+aGHAmuHSqTttkAB2NCjzXAiDMasuLKahCfnEXzgTnvbERprRsQnoq6zuoxDiK1NoW
QBHzALwafRpT2b28O4LPxhMQE6kpZswaoIAJDfE01A5V23qXTXyFyH9e1Hs2tHE0MxzSWVcULKqS
XPwv0FJOu9rMAzpRu28KHMOfZbOCm1QkaiFw8fc5vY1l2oWr3CYSKMVHCewy9yNoZOTsTTYESenX
DOl9iYDYm6pOFPBHfz7mGS2lZJAHyFmB6MZd3RJR3iZgyAETqXETpe/0keS6uc0PERR8GcEOFGfr
OzFG5Csehfsp3HkjmLvJowTKk7H6J9aOXT/dLEnuSqN8VOoyqHR6nMC/07a/Yk2A2f2SdHCmuTPY
hnGbqhg3PtWYyRsq/XeTer1SC/to57f142tzB3GI63rCiK91yrs7ArHwMOmv5uQHrUu3JsRNK/m7
Lll35jo7lIR4Std7baSoj6iJYsfKgNKHCOT/leWCWzt3cpskTKJCHq1TCWYlPbzV59oezf00gV5b
ftWX29j4NqJam/6Ss2cpstyyaeyof8HRKyrNM9LXuQK1ghIFhYKcUgLpOGgvzJ2+0F1LroextzOq
QWDmWgaPj/6YKaAN6VDmsU5VcjeP14MRuZWmgZnwGJnPabuPpsKJ++z3SDoMKmr3ElIDi2aFQ4r0
0GbFveCYs0rt10D/967w3eqlkwbMdcvWSVJC8AOWuzlC86ZW9mkEmhGAjCuQSKX58hQraZAQbNdp
AdDo8q/4+rT6vA/80wqi4aj3K/DB6WCcqhv9jfjWyfgZ/2L9pdvoYAGdMoc3i7mLdwpTlHFFVXrm
5Ze+A1c7oslAAPrHL1h19boaXxVlthPqx3EKDmtBue1rqZdbLtuUTYQLQ2s1VgUY49qyw6CAes5o
S2/rnRXkXn4tUnc6f5d/bDG7TbbWpDLE5QRrHVXtEil+BREcE4ibofDGPN4reb6PK1+wpYKwYnDB
lWT9POldBsdSpWudDcsPmAjQJy9eiyMxH1XpzzSD/RnIgdnU7+LERUwYSbinyrCD9GiwjNoBnO/A
xD+G6MxJ5nOVYgptwpMRL0C8AuRF9KVENwLfB6dWnyVFAi/oPAtUco2DAsyASXD08E6rz5pepjvL
Dtj2f4JxzIte0t2YPyt2jXtBxDD3FajFeQkXmNdp0rMqqVVMFS+trRzCFsWgxAPfZWUvLyZsi/E4
XyuInFEuStejFdZdXlknOt4X9F5RDzQKMRL+R80tR81lN2pzZxj3QwHUFZ4OTQOCHmrY8ip/i0wR
C4jIibj4XK7tYhVJAX3k6mlV+l2bHMKkEmRTZzQgWU799wHh031Jlzq6gnkVH5q+dN4EcSu3s/N7
dFNtLQCdsbv4017xK+gqieKO6IPz1Y62k+J5hIYh2j5S50EBW4IIthN5fQiOVcgz4tVhYBj3OvSW
ncjFvj4KP+82r5mXFGANhLAJQoPXPCXf6lvy0ATjLoEMYGPZvbe4ip243Q9cwF4EcnTBl/8qssDZ
5wJhNFhSNJq1eVrAHjmb6bc4NU6TAW77MpehbhyyTBp9sZuRVMZOpZgtzNvJoSVe3aXhLagE7dI8
NJ0xmx9baV/1+7AErb25NIekpO7SoodV3k8RdYbqRpNPGfjznVKp9oXepXYkZVdLXN5nuRak6W8M
/xwwMiR43J5P1j+8iwu/TZKNXb+M5imV7iiib08GwWcUWeBC7ZIDBAGEMVQ2C+WQSVJQaICzXI7n
ogyVl+0DnxTUX8PcOhFQQUX0ZZXQI0xkN5Z9uWZaAYbd1U0Q6RLS6QeBcXb7XridTS4UgscOqlKE
GSe2+a53Jt8OoKN8f5TmTvIssCfIBkwuCqLfu5J8bqwTsGVAm/0yRgMgH4RdHco6y+pMgIXg5vKH
/KZEEVKTXmeUdHSjcDoVAgpT5Ecp+Xn5R52NhRbG1AGhQc/wvW+wucYNBRP09TzDj2jpt/LJDA1n
GgTX9llX2hhhf98YySkalxggMpH06A5kJopodC4v4+xjeWOBc9Ysy6YiHaARDQkdZ0pew/Gk9uio
FHco+TT6/rI10Ufj3lWGnqwDzSnWo1wlTXWEOsNgiPhURB+N804LGkxV3eDxps2xVyNumbmgMHz+
Nb75apxDUtpkdAkJAnWE6UCg2RbtumkqB3gsSLjkrrne4oCejGoVnHvRdnE3sIX5D2vpsF0xjR2i
/8nQR8j1yo5a31AONBU8RpWzr8SPhfKlja7DKhczw/sq3Zfhd2MA7jEfjmYFHjSJym5XgnynTJEG
Qp/Pary+x4WlPfSxfixH0x+WpyICHau8KzFMspb3OYgz9BbTbxpxqqzxqxZQgyQXOPX5XG3zszmQ
j1asabtWFgLUSXZWVzlEkGs13TVAlxAFIVuM3/iKwWF358Yki5mbo7pqPQFFR2+eFPpAARFlb+qm
1Z2JvGm9YtmJteziZAE78dKMz6E6Q4WoGpFiUIA8VhOCUZBFV1MJ3FFjFMwgH7PjVXNjtfJmICeh
fvIoGUGlXknSz0G7UpfysMZHmtVujdJ5Rrvattrf85i7xoJytm6AWZgeK00ETRecrveB9c06Y32p
jKTG6YrKOBgiqHuuguencPe4qKcvspYpDaIea5sPnW35tN5VTJcWKN9J39evkS8qGoqWxcXBsaTj
uFZYVoGGqxJpziQLYrng6L4fte2HM3uFtBWObq2CMVg/SNHtaNQAVEHxaThUsSBGCUKtwkVBOVzC
qBkafETkY+pkeQSyAnLy7XJAF+4VFwmnVDOsuceTgPETMPE1WbWhPAjqqmafHsHIJaT6FprkYiBa
oklhDSy+g4RZP0w3f7E7gc0TGkxglU9cUWLO/sUv+c7H2eahiZlezWqmwCHTPZM4GHfZHmpBBxHv
kMAHeZ1QAuLXsW7gIaV1bQJFL1X/6QG3WQgXpMD92zbyoJjomd92eMos059WEWq4suh66XNxz4ha
QYWfttgg+dA+MJ4TjMUHUoB5OF+0M4L76R1zvjlUipzUEpmxM6PxGNMGdRTZn3RocRSqK/B09qsv
rYqLEKRTy7rRkdbPPp7+c+GUbuzjKeiRzo+cDEoz/9/FcdlSPWfhUnalCeq50m5r9UlNO4fS6Juu
ivKK8+/ejWdw4cJs6ThVKfas8xghxil/UL36BCLXb6pNQHACLjh1J66qiFyeCx86qVp9Lol5qtPJ
U8rUHRoRndR7Jn5p47h4IaPPvCwqNg4a8agYNdg4zL7iMjHCGyh7gDJNCI0SLItH8HVympUS2uz4
mmDvMtx+z1BD8VNzZbW2cVBAWiZ6vItMcilPV1ZGjWxUPVXSeB1VDt4Nojrp+SvFNAyZqAZV+NqI
UWmFUrCrv/MwxT67hgLc/X3hVUFvY5I4u6rNIxvZFY0+i+xyUcuoMk1uagjLhml+qzGwQd2/QAYu
EJxw9u98dZSP9XFxCwNLRVvrESt7rxBRz/35qO7z3Nb91NNvKlGacz6gfJhjO7qNXTqGjzuzMFFq
Km6Im7sxUIHrt9np9pDP+S5ykPOh8sMcF7+aEjpBJI7RWIJIWJw7BrkpWlAHJSJsg8gQF7bKdE5z
iXWRK9SHZFL4q5Lguf425Onu8o6JHONL0NI7c2DNZNPM/Hi5ojQNDBFVpsgIF6JKba5DU0WGUyeY
72//YLTINcbFu7yUf8hqPraHi1IUHIvR3L8fLkqBo3pnOraczgUYPAvt0J4DIFTcy1bPB42/jX7R
feznplh71LSt/kWVMDIFkMRlCwJnsLiwlGjTnI7sTJHM8LW88y3ltQUzTiwXAkv/EOc/FsOFiSEr
dDwlcV2ySeroSGztOQababLHs8kHEFWUrp0v11ofBrl4oSfRvKYTtkw+YBiSuLOvyvup9CjEDtn9
Mg7ful/olAHNbyPkI0MQXjTnU62Pn8DFkBEEBxVla7YUqO5i+nElE5RiwOoP1gsFBx3M+GBEi7Pb
y9v6DxWQD8NcNJnVTpcmC5nk5Iy43rqg39EA3cCd6CuLDobFhZM+VtANx1v2ROn0A/JF3U7Nl+9K
8rvNvXABxzHdj331C1p2UCtR5ENXFSAsbEo3SR4Ei2ZH/cIFwaNazW401WzERRRfDZ7+BxmSn7ra
t/XZ8mYHI2zgxzxEDmrz7iz43iySXbLMBSHos44ySSuAMOYWFZ85+gHeGqAxixr9kRT5We8L1iq4
nSwuHvUpDKrQK0a6q70U3ookPrer/eyBrwsNX9Edf3abMVgmg+9dZzrInEMN4AwodAtTgJPTPC2z
2zmr3f5goyi96VYuTo9QVedsp2lrk3OtNs0GsJrrzIn/Ug6vIWhxX8x2ikvSsRzo6nm9Ywwu2O6k
7+njIoxZwp/AXWEriPUykiMJSPCPJwaE4GWQnA2YqkYRYrK1Tnldw6r3UxIHMu2IL81a4+ThlNq1
3meOKjWAhkoTqj/zVBzl8KmOiucQ3A2uMo5A58XzKU7z6cbsl7cw6/3cKF2F/shHedfNb9P4An4N
WzcrME5UQItSOHKmPiQ9xKfWbmeFN53GkB9gdBzWvsB8Ler8ujcU8rNOpZcMz/1GuU/AzrnSI6aJ
HKVT/KXQvZmApgBjZvUKEv1SvZL7n2F9kAZiQ8wFH5RGjtKvQaZDrtMo982iQJkU/00INHgXMM2g
1TvsiZQclHCyE5DQR1j43AehBd+XdmbaX+sr+H+NSn7N1m5fKYXmFFVW20oClbso3SdoV0sWpiL1
Z5N9WBWNvLmzEwmI1oOij7bWQz7ibm5vqxgT7OR1aX4UYBnpUJbJjciRE+hdrfdy983qStuUDv10
yK1jFipOWDzUmFgESxzO+5i4TXMvy6M3j13qku7UarIgOT13U29clT+O0Edqp2oBCquNwiBdr6WR
CAD15/IckygaUWVV0dEg+5yO6haj6NPwlB4S4GYBKp9mYLsxai0ILOeKKVs73JXVSRW4DyvkHGqQ
32ImMXd7l6CZX/sVpLSU+yYJ/jp3wPSK48xXcmHUabfmuTgDZH41FR066qDi/zlDfBHlaTe7Ac7l
bb6Ck2GynwRd5s9O+1baKOvv22+FP+2a/5C7bn8HF3vK0srCrMOrtF9vh9l4zHPiL2G5v/y1z90b
WytceMmisQ5DkyV4ee1A0gBwDVeu14OSlndNIro0zjrpxoW4WyqMJXOhDLXTFAtkV/05jAUNCfZV
+Htwux7uVgLOf06oBgtLulPm/HbF8GnWPKSz4LidTSY3hnjqoShuqnCc0QpXg3avPkae5LC7SL5q
nfRQOsJE7tzbc2uPy5PH1AiVRZ3MUw5FnwOEc/woGA8pJj8hOyEsFgjOIM/Gmc9xDR7+nmJ10Y6i
M8I0W9ODEE3xNYmwCLF0CJholmwZOreqFlpdRVghpoSPi8PwOtHvDBlThvJwbUOWIoBA0WWHf69r
f/aQzya5V4BcS7FRzIxNQI/uKoPuM9M8DoUSutm43kdksMd+dLLkNzGgCtzkdgG0m50BVavGAJOr
kYw5B8mtQcs3A86OkQ23XOcnAn343oK4IR1uzFkJmtLcGV19iOVRlHl9dYXPK+ACsdLnFurb+GiM
WQ7zZm71mGAmF9OCfhgB83r5g53x9M/muHgcKTmkvnqALlt3Buo2dzMoiTk6iOyWq8ofdsmzwOCX
uUEWgTeZHhcl5JkaVlsh5Un30a44ZFhbaQ97MXrqbLDYGOKCxTCoiyqNeJ9lS4Ix3iCbJRe4TSfR
I/vyms4Gvg9L/Ds6jhBPRwKnk5IrOmDUJflz2cA7yvqzW3/6aPw72upBb9sM+Gj69fIt32u+8nvc
d07xmp7C294GMjS7btzJVa4s1Z5/Jy7WaAlaSmeBkpuds7iztTbQvF/S9xwdzZ4nCCTvaZDfhLa6
m4RoqLP5yOabcscAmSIUxxT2TbvJjvFRzaqyV9GgosgK5/0jkfRkYUW4ghaOnA1Oa6ROtfy6vH2i
143FZR1rFyslqJdZ0qMsdr2PvzMVi/fyTueHdur9xyL0drfY8djUF4naUjVdYRPQSaeFWBHUXd11
N9pIr/4ovlF6fSB6rb+D8y75KZdwdGkmTTMkik7S+ExXlOSKEk+DcsU4oNLc15lq7dAdUuxcS67l
JpSvIjOHigXECK00fgZjqZsZS2yXUhq0PThUQsM3wbFsyb/N+WkmdQDgoz1qQKkaQZR9H9td3RwL
7QXk4YCz3ivGAM6b2cnUfTcTW5HQU9efct1wZel7OO/K6diUL0rRBiZNvabKHIXsdfJjynaJsjqN
cp0WpZvp+1RDRccidiUVXriWtp69adGb2gXhnNpj+poBiY5H19q/WuhKV5ozN5FbTMlNO7tVm+Ve
Gx3j5NC02WEe6eBjFPxaDbv70cquZQp6PGr8sBYRmkcUh7jQWpCmk9QYoy9GUthN/aaMvei6+Gri
83XBeTJUO8IizmTzJM+AmMUPTVzd1BrIMUOJ3oEGeifVV2Mt+6RcASHMjvrU3ff0ue1FTBKiH8K5
d1cjPZtjFH+j+nfYd14VG97lU3sm6H5eK+fMGmqyhsX6vvEebXtMnHjx99LVjvMOYslXEMO4PkiH
ag/qeEa6kx8SYYniK/+/8fkncDsarhh1ndlIhPk6OKHHqm3prXoHjUZgYlfTXtFtTxzAWsz7MQYn
GUFfOr4TEoV8DZOffwZ3lUJNfIm1DF9CXhyt86LdFKRu5WROHzsRdA3xqodp0G9Rwc0qSk/4iYgq
tZJkVvEBWKqK9udzFuhXnav6fymtioTsv+YMbKEWtGw1HbPOPM9RPi6mlFqA9YGt+RiiKjItqcu0
tjHs4V52r3PfVIFgE5sd1Ckm5T/HZzMbtRQzuVA2stpdOSqY+5R2lhQLvJg56eeIbJGtGXaONtdA
ES8jfVcRMiemV7g+9sMvaLug+hLtDNStLy/q3KncWmOL3ljTSAze4aJCnjKfoKJoN5pAKVC0HO7Y
m7RJp3jCVwut7iBrWkBaUC5nHglv8oYGl1dzpsz9+eNxESA0ksZKU4Plqt1NiR5ub5t2eyPOVUXf
jTvniwIdT2qgkJ/XD7r6wxTJk4mcjTvAiTZEUt9gXxSrAanTUyTV3jrfXf5cgkXwbW9DIiSrDBjJ
rOcxaaCxuLts4Azs+dN+8Kw1NYEe38LODHsbDTd0N+4mv9ujHiZEX4gWwyW7RMujJh+wIyYqrHme
OR19vLwawZ7wxDVyF8mSwRaTGu1uGK+LWvHVXtBmFhlhy9wcyCpZSmOJ4MFtdW0CHZihwAm5MVFa
cC5uKoSCDEIF5Tr+89lMAj2wsZEx1aQGxgsdD1Fk0918LBwa6C/1si9vpEOLsRxdUBBi5+JLdNvY
5XbJ1FrLCMvUOk0UOtjlD8VKjtCTd0fQChLQk6Fk6l3etTO5PHxwY5KL21OYRyAshMlRHb0QPJSF
fFw1cMiuN22vO3N+6OUfU1T4ObSRKZUQdAenFPGfvBOGXFo5t7Gd1YEIvsBE12S8RH1kL/EdxRiw
1AVd+ozfB0xwAqbmFQlw4SLldpqlcHOjcfS4c/r5EdQWAic46wPQH2WQeIXqGucDfbaEloWAebLK
h9h6y7U2kCU8DqXvl3fgrEtv7HB7jtmgKInQlD8hEwHK96Blv3IibMiLrHDbTOUsjPNiNU59erW6
MTIPySt31g2Gk71mT56Auu4DYaJ19nrbrI3b1X6Wl2apc4YcGq/ivRnozvK47qw3NuBWe1ZQH5Qf
lmuJAqtotezvmzCxAuOtlgrCBAauvNjRmMh9Gtus6jlBWDLpHfTA8mtREn8+oG/Wy13ntFIRZDXA
pntTR9chf4TCeGH3WnWzFjp4bU4Ut20EljUg3yHCEwnWfTZ8bMxz97tuGF0/g5rntJZ4F2eabdQl
Rh6r311/P1bkMZKm+8vO+5WuDBk9uix/nxL2kzZfOtbLVDIVi33pBeU97aigAyFhxAzgPoYA0vHB
AWNNdvXvVhJWVc7m01vzXCKg64s2jcNinHTDMQPVS30wJ+0bN3pYve4kvkbPp1Af6+Ur6YtR9xMk
ggygJMKA0ZR2vhT8Gyyh4Ojwxea5B6gequwIC8qV0a0+tYhbJXicZOo12Ocvb+PZ7GCzKi4GNQP0
pBUaW6eFZDcJddaECBJdkQUu/oQ65AKjCiejRqVmsPSDQkRIrfNX2WYVXLSRqlHJacn2JoCGAyBH
jQNVQtQTqz3xUMYMiADHcGa0nHk/VDeAHtAVmafBGvVBb1pzNk7ty+gSV3pO7lQPTA/or4CZ+M3y
OhQxUU25Vo7TDjVMbX95384AXT//AO74qZa8tFYcYa4RT+nuTfY6DFm80/GZdvfQB8WphuKCEN5w
/m78WDd37DppLvImwbFbf864TKwj4H6oKrm5TZzpQT5WLgOiCov77Mr9kiTgIctQFaCLe9+OTbBp
qsbQKhOvZwbPX6+yg+nSgEAXpL0Wlf7OR5aNLe5ISIve9vKE0VmGphj3/Sl2Jaf9g/FER8bYKkZK
L2/l2fO+sccdEBKZ5mAYoXRSCDjdTNnNUsUtWsi8TzOYox8uWztT/IbjbMxxZ6WI9Tzu65VluNPq
KF50QP2PMcI2vwq3DIrny/bOHv+NOe5C7lVSzxogGaeo+ykbV0ovWI/o63EXbw4FvKgwFyRrEjjm
NeSvirkHxdBjGFZ2HfmXVyOyxv6+8cOJdBhrbiTpNPSJM6m1vQyao5qzXRntlaZZ7mVz5y+dzdfj
TnlvZOjHGBmeVmxiw4nxcteCYQ/My+6yJfYPXTpg3LleKzPUrQY0KqWZBUZquImS22FEPS1a7iKg
bS01/nXZpGhx/DgK8LV6NU7YOlpLnj7uxya2aVU6JJzvFuN3X1bHRlJt6EcLTpzoiPMTKnmpgFax
TKJbTGaBPgKoMNaZhIhtoPoYTf8PfepPZ45yIUWWAHSaLC26pQ3wPU2Q6n/q4ZY0ubOSP6Ok72KM
ygi+rmBH+bJc1i910cQ456O/sumzAWkoejXt8wg0WAvwm4k21BtDpFluLfBbwTHhx1nCeGnUPIqj
WwKSNU0tHtZedfPkpZrDky4/Xl7p2ZT/44xQLsJICQVVa4uP2/VXhvVKLCgpiNpr56/bjREuzMjS
CA7+CT+fya9ghhmCvfb43GqB5WGUm8Fi77XxWttTQaJx/mGxMcxFHJTMqaTqiDgYOb1pDAoQbCOD
oHYP/NOVoYCyRoLaUqc8SwagaNh05/LXPXvhb+xzESiLgX3oDA2TuiN11CZ961GRSOPxGjKh3mVT
59M43aQMukU01eSC0Fyso5onHSOw2YeJ4mh654zd3YxjqVxP1PAXFb6aP6Xl41iqoMQDjLARsh2z
w/g1FP79K/gmuBpT8Bx0rXUaDrOf7HI/dEtMyv2lQSZKqM4774cxrtaAnqBh9GkW3eoQGRzH8mDk
s5ujfyv4tOe38cMOF4GwIKNpRkQDMHCpf6oaGXLoGk546vbFT3IIMXGYuXkgxAOJ1sclN7pWjANB
porWU3sle4XXBJR4YFW2KeDkOeRDKz8P5ErgSiKzKndPgxFDNhLDOmXGc0S06zWO7kYiSAZE35T9
iE0yUA0mVHZzBJ4apBVSqTkVCvdhER6tVhQFRD7JfsrGVKIaBXB2OIW1O/zRfMjMuPoD030yd3Ug
miFmx+zSAeBCTtGFMlllFUiaVLpGgnWEdvWbPt9P8+8w/Zl3T4tsCJ6h/5CVfvgnF2Zaqe6jCQ0Z
JPiLw1oURTCCnUsKWoiAiJId0QK5OJMObWpJqR7dAluLgXp9X+CZKKah/IcE538XpckMQbTZtSIf
MNJZIPdN9+M+PyVBdQWMhC3vJAGihbnzP++YxletZVJheF7BKctB6RSNlR0vb4IAwg7qJRNcABm7
TiJ5hrX8L5qLPXUTPHbBC+NHfrUT2Lvs8ZrMBY68mPU2Yhfu+EJ8xlxkFLbhMVXS4X4RolgF/gdy
689b1abRsGQafL5/mV2m3Gl+txw05TzzWTwtetn/NJkLHKTUIVyYwNkhajJkSHjrU5rmv1d5tfXm
uZYhydAJIsjlWKXJXACpDVJDlAOxqqlSiP4NfleAXUE7aH0oSjzPJ38fXs+FD0WeWmg5wRn1zJ59
xUELpb3VdnVsFwEALyzPnt/obEO35l8oX4oWygUSJcoh02Cid9d5FFupQ3PJhrzWjYJDDll4pzqN
DXgzhBUK0RHkYopZSTWofJm/+vVe8TLPlGwwi0HkMPekff+YB5p7+YhcvuO09+iziS4YTVTyNDet
U5Hv23oI6vjBakSiI/+Qf/69m+9/31oB5cIqz9hNDIftpB8M7DX5QDm+iudjBZ/w/YxuTOnrHOcx
BdtJ3bxQa2/i7XD5i4kM8DElSi3wL6GyKo+GIysleJY1UdwSxMn3HHeziLBt2iKtECc7Lww6pwHd
x+hEQbYHwUwQOvTh8pIEoYQnbk5nZZryGfkjyBgxERK7TXSsCYiimrcBOuCaVl6vImzyV15tVvr/
O0/X3h9LmzVGaxIuRIdRViGbr1AG/JG8JoERsJFw/Ud2Lw6ZImfnggrVpnTJS+SvE4Zu2vK1b2+M
lHy7/DHfKw4XLrn3nsdmYUlPjbFAKw6P1Je1Um0tvZka0+/WN6qMmmMYD3jVFgepqBKvqmOw6IVv
RA39sbBulTC0p7y2SajtoQXgqBHAeomOkVcjP2pmEpRy8TMHcNAGOY5X9+0RNC03jbcUmBbJm1ng
62dvNBUdbB3M/zr4vbhAaPZrBEXe9/4MZE18jHKWuK27K+rVQfVsCPzwbElla46Lf1pWE4gOr6xS
VT/I3hCMRxVMaugusoJK7ohKDOfO8sYej9EoSkVNprEIT3IrBcmQBGMc+pfd4dzZ2prg3mZxreDh
vSYsfftrMpRpebeBaDBbtBKWCW2czuqXVsnqFsUhC/oYagTYaAKJg8trOWdke2S57enKQYJyAwU/
mnFcGLnSNLmXLYiyXZ5jK4ayI8lVtM0ZHn64zoLWi3f/pkEmiAV8M6AICRTRB7CWxcnkaavxGrW4
dGXydHlBCjshF6IBzxiOWcIlyhNcFyYm9+qqvV216F7Bvd4ZOzO/BnNoC3GQ5akeiieiYT4vVDA5
q4W2ktbHVsuCAv+nXv2zNFZiZ6sKruFoOFpGBXHL0CWkM94kaU7v1ip8C6cYoAeIPEEbdbi7vBBR
vOa5ruosrqYhxnuHacBlx+ba8PQTNPK8EGVAaW+46T5+vGxTkAS+U+JunNqsViWcFx13OQYVjMWT
+im2teWuTh60ZhXSSIpcgv19Y04y+rWg+Xuxs9LtEL249Ui/0WvZr24VH4onTv5oiByenf9L/sHl
1DrJUsBmLOmkLZ1fAd1NaO8WSudC5HoxWlBy0n2u3pVJ5dBV9i5/4LMBd3Oi3weINkteM9BXKgpq
2OxBBp90yvt5x3AO1b48JLEtEvM9M+L76dZ/Py4bg+a4knowkQkmuZ3cKE7sNI/R77bcmVdawKpj
EFTem50d+eqz5eqC9Z7L6zfB+P1zbKzHAxge5L4MTxM+9FzEbp5jBJY8k1RYKzsXK7em2N83prI2
QqsZJft3ZIPsNZE9zDbIMjwalDfaY5u54vzmbIF5a5Tz4Hioo5JkmOHuGGct1H/XuIIq+2hXJdq6
TBdGvU3S1av6wW6gZOAkGQTR8tyjEcrPmtdrXXDZw5hF3r23v4hz766eFlnv8BlUzFRPaPKCvr5P
hTC0cwnz1gyX2S0SMvIFSurw4+FPd8N6FNkjeTWC0qszW0zJfvae2hrkEqO5HJueVoAIafbkRccu
0Pfsoa8eRSAokctyd25rkbBNUL7HGOmfKtftLvozIFHRDEH151ys3SyIv3ijaDVXGuJo9M1LD1gk
IF8QI/q+IlkpRDh2wdng794qJ7IadxIKq111EyvfuyURVCrOdgG2y+HyoRJCez0dTDatwHqepGdE
fNCKmXzd13cJRvkQZC67uugLcg/Dsu66ttGy8KTgUUjMfBdVj5F8SxbZbsgkeiKKrHHxZZXjiJZx
CMzNYflD/RJMl1dFkGDqAY+FY9V4uaf7/wZGIdo8LsbIpG7bHHJckDujNzpYqvv4/vKHPFsu2G4e
FzRidUkHPUXOzGApKu6I8HYNZJ/NyIomz0UvHP4GlDvM6+g5bEm72Tf8JgDiB704+V9BUETfjosa
PSkWULMgodGz2i+gU4dZScEVJzLBxQtq6HpRrjBRRojxMnWyVjT2JHA9vuVeVEZYzDKRTpZ1MIvd
PN9qJpQTgUhURBV9QVzne+xNghl6BbKh757A8hMcZPB8YP4XuncARYkqcILriu+xx2AOH/oU98jc
fC90kOtcyWog8G6RDS5OzGtOCnPAKwoKVtAZHm7ae/KD/Gh3CnWkw3ACe1fliMK74Brhm+nAtnQ9
6NdRgaOmbVjFt7GjXmnKQT2Imr0i9+AChCFr0ZR0qnQaUczowkO2AiZQjLt5oRD+ngSRXuDvlIsV
qjL8D2lX1ls3zmR/kQBSEkXpVdvdbN/rNXFehKSTaF8pavv1c+SZ+WLLbnN6Gg000GkgdUkVi8Wq
U+cg6LbrE372jNpx21pF4amysK73VSY3z90Monz4YASaYrH20FVaPx9mxa8C3rvhBwQ8re9waPXr
GeLL8AsT87cupt0xVWZ2R8C4wuFWPICs+SL3qnEYVbw11x14tUKdj+ZEazhHqdc7PTM9oDmRpem7
KZNXFWs8A2NFSz1cizmsc5Xko2J/zY2/dP1o1vmEL9gMx27+0SND/PzEfViRe729Gx9hBrM6JoGR
74zOnWfQ1yzEI2M5+10mai+KUC0ZbHkuGD0WMj6IFqxl7XWDHhhfIXTc9NNhCS1zDEYxBItTXQYG
bOZ8GKwid00TUsvN7PLpugBvXA14Bbd/dCB104mthB0pjpe5dUczLeepwv3rYHTBjKEiXVHhNsUQ
yjo7RMZRQgR4qWIwnADbSKYdRv+PZj79ElB+xOTvAFVALcAYoff5LisizFYbeNSLqSFgMzh3+i8M
xn5jg+nK+WvRmP+fSgTEIk3Hsh1iWO+oN41O5zpkWtHV44aHmYTQ3lFfPoIt1fSXziXg1dvpe1Um
/jevqz92Nzll3NkiiQgcNTlYuxkAnvIWJukpQnF+AYwUzxs869TEdh8fkD92NxdG0vZp10UyvtT2
l6QL81oVfz52qT8GNuc/0+qkXuZZO3NrCROrPkfgaG9s7OvQn6ZK8dL42FH+WNuc9yGPG802sRyK
2h5G2TPuLtHFbEX4uUP+TVj7Y2hz7J2yyORA8b1WvC8IIgC3Tw/JHlzygQoM8OF09Guf3JzKUuNU
0AyXXnawftflS+h27noUr8mz8KkHSOAVfOOceZB9vR++pUr254/Tij+r3eSWVYJeVBIJFBx6I6g1
+6fR525Ji6fPd1X19Tb5ZWRZxajb8BXDuivbY9v+ysh3UyUo8vLcfF83+M9qtviptNRlXXV49mqY
pk5doe8MX+7qXfPDuhdXS+ut4MMVmm7v9a9mSJRUi4rt3HKM6DGpkC7BeXjxDaw50LiDxsSganMr
jvaWREQbSsNupyw6L71+Hxt7IxmfRtoGFS+CpYOyMGaSR2p7eu1c65m2l5BMdgt9vAGaNvj8w6p+
yibK2Mm8pFmErF5UuVtD5mhIFa6jsrAJM1FcUtLNY3xhWu8a45NVVIqbXvXR1v//KpHpBVsmrUUR
w2gS6I6UobTPAKw9fr5TqsO+ZeGsjQYs/9JcSYloaD7p38Vu8fOgfexOFO/UOkzPxhEAtUfigoUP
0FjVq1W1k9to01JR9hlCaN5wN2r3zqKCFH44UfkqoDmbcCKszBGOhnJ/0Y4oJUaxZ+b9HspWX6Gb
YE/VxZJsr0ngITDkUHfQqUYSUpneUoJzsD12kL5mtsKBVBF9S/zHJhsTwhZycHMHog2Q6cuwulkl
7tSX7rq+vw9AfAu76se+kXLRAdKHyF7OvuBBiHFu53qhXThAeTiOpeIl8zeliP+NeRgKeuu9ZVn0
UQtFRNwh9rE7o4SJgeEKjEJrpFOhvdY4/dn6NslMR+gQLxBZANTEPq4yDuvouHqUX/HJ+BaCFRvt
6PAZBWAO9do5BqtmTf2hEyEj19b8FwB7bjxDnNSWp9FRjHt/2LP648SQLH+7o1U6WWlXDmtZ2N6t
+CHotWNX9b/sFaoKIsNGOfnz+dHEY/etyYJ0VOvXem3VdccxAz4qmQ+fxx+VifWKfhXlpoVmUafB
RF5yPNMStIz8zy0oXXETYHIy5qIYm/8elSp+NiC3WiFXw/cKcsMqfK9qPZtQk9dLnqcSfi8c1Fsc
t6ssRcr5YZ/rtSNsspZYM4tGh9InGMOaQ4MqX+I3wNzr/yNWoVrR50kS36KqcI+myGB0FOGoc5wi
qNb26SlNnwVTRMR3mTuzLB09dwrqPVz927IOUOajmfaVPLPiWaO5F88RHup/LVMaUGVh5913Wo0h
JOiGaRoGMzZOYXdpKeaklmc+3mviPrd+fe51Hy7m1d+/8YNyscGPyLGYpblOjA4iUFWoky/pkLqO
pti4d+Fvs5aNQ4D7P+tagbWUGZAz7fQQt/nFQclj0KZz0wydG025H83tw+drVOzhFnFSj00BITvY
rWMscEzdKVZYeN/6eLu0LS1IziouyhjbqN9WV8QTAmXTOHC8pnNB2j9f9Y9RoCovqpa1uU1Geylm
GmFZTg/Z4PJHpglFeWGNm2/uq82qNulpZk/jkCWNPHct0uEkDWdLoNSiqmKozKwLfRVbwa0uosRe
/YKvutbXzbS4vYqnQ7VbmzsCMtZVna5OoEEyjFapW6rigsrC5opgEKIyxgY+0KUA19kPNrcUqbbK
wiYYdB1GTmmMNVj5l7R9zMjDvzsom2BQ2VNHQfaNcvhSBqI8x7UKyPkuSG88ahMCmqgrrFnHHhXz
JWmfB9NwO/COV//4xfzWDiNvXcpYRptqMTx3SRrPgsKqVj2VNri6DVUd530deTXlmFDgpAQkWtvG
Kud1Bv3KZjpDU9tbecKWmkBjpxkuGJL83jrLz2ZoLw5rv3RW82R27amDigwG/C4mI0/LLH+asQOC
cYvfgfLnbDtSMcf/nnEav9B2HF1fLxJGttNZLZ3LlutmdTEGJ6RSA6F9jvZ8bhziDvyzeRvf2QkB
Y7k4xMvgE/0oRt2tk9vGuO/F7DWR88uIhqvO4semOJbpsx79mGe8kvX2EjV81yUqkOD7Xj9+Mxh7
mQEucEKoswk90wRhcuQk1aWM+tBx2ptY+wpK2h2FbmM8l8BylDtbygtRaSx8FIwchrzFJtyxHb45
Y3Gcpej/G/VlgcClkz5zzAtbi6qi/FLe34RWTjmxLFzr1MI/bx00z4fB0oaiuSTSDGTG92MMFUVw
G/4sZw3EBFO6SyrNH/Dw6xIw2IspMiFcKblHq3xXzRaq4+PTkEWhzM0rmcQeQvWpjBbXKLveRR3X
B5LJN9JvZt7e1rrm5/F32xEuZ+lJm0xfN7NrMoBRJf7tjH7fo5CaZlBg1eWx01CzLgevtIAANRZ/
qbg3LM3+82Dz/pXCLGyBSQkxCQgZtkx3tVZImfMKItNadFh496tMnctohBZ/yhrI3jf80EqSusM8
hm2jfKd8kPlwpG8msQ3dcqztmK2s56wfaA7zEJhYNRA1JAZIFkXyu9Qfo64JR1337Mz2LeswUCMo
RHHTmQxi0saJdj+pnih25IXh/q1T4Lm0ltGZbq+MCZvoKFNjTQSFvFgTCwrod5bcBmVewW+jKfma
G9pxqHhIRgCoaB7fs7RJDo3ZD35VAXND0VohBAoKjZvR1u114NpqCcWBxXPsMWg7sJsaIQ7MjPkO
fbTcob4Fs5yLqQ+3zqug6J+6GpAhc4bsw9K4onJ8CakBQdghWUrPaZyLWWmY9r6icpjcySS3wNFh
LKp81njsx0t150Szh01/tKPyEUNHuyqqrpMl8xWus6Y27zYKHDUmwi3RnS14vlpS4GbSTl4WM+gO
cqcFpm/dO7fyiviNklP2/bWLz/LK2uZiF1WW90kEawZNv/RmdJfYqjLE+3vxrYlN1GkTPTKQAMuL
GP3MPmgOJOdB0BFyL4ZiHPXp7CLuAQ2pfgl+cIG9tb259cda4DGlpfLCIpDz8lsQtPkoQAVkbCEI
ABYx7VyiaT3Vky+h1yXq7xRv4Hy4HaAEI+iJRcCxYTa0KR1F/qnalc15yKNxiGSD8xDXvybNOtpx
6vYNu+VxHig8av2rPvGoLRSLVRaXEYEp8dteDhGShmtM5EW7EvxEqQdmUzb4kM4bgU/1rLB/TALV
8Ob79zI4aV652TaRkARkInmPn1A34w1p5LHRL0s0X4qcgUbocRCQsJJfaHo/VrXvxE+zagTmfQNg
8ws2L4rKbpxoNDJ5gcpJ3aHDxzF9oI/u4I5hsofEWf112ovQhhhYddxrvvH8+VdQHLQt3Fmb7Z4l
A3ZgbrOrNCX7OlFVp1Qm1v//6q3Bilpv0OSQl2jeLz/No/5SQdauI76jRzN8QYju/t2qNi+PIXWy
Jc6wqn7ifg79ZV33P7egOCdbZV8zhSZLO6A4is6GD/RHlZ+zKvKlUO2e6pRswlSRoigtUizFvF3J
T49QR/YiVHdWeSaweZ0nyFrG7S3K8T4OiOqMvk/N3h6QTaCa5SyjJYb10TPMAL0wwy9CLNifa5eV
fluE8XPs1feqJvQHCfRqGIzYDu4u+k53spuN0VoYDHNL7iOWeCbUgDpg8slwioerDMDfuTLAEEfc
qt6z+b5P8SfxAx8fY/1c1bGrkZt0gBKnUx7s7irnu4Rexqk/TmmteCP+TRj582M3h5hHU5+3pJCX
IdRZaHrUTSAvASmpZPJBFh2qSVL+5gb5Y3KbrDdDNQvt5cMMq/Ad0OwkGK9X8TvMYLir2ii7GF4d
qmXPP/bIP6Y35xmTK/GAQiNCVti9dJv/e9RHxS31cdj4Y2ZzhvF4KmdzvR7qsfObOcIpU9x1Kgub
JKMzCQGtDixQw/IkRJyGTmHh4+PzZw2bw9ubIAebOoS+eELWX0Cay8n2AKd/HouUzrA5pTQXVQXx
GtykAfk9mJ4FhXaylzd0H+/A0e0tUTAF/HtC9kYAqpD/w0Tvx+Hwz0JXn3kV49Mq6iA2hq00d/Zx
HbGogOlKH8tf4OLHkEURzF8sCMYqsneF1W33HHFxxuARrHLQ38c56F4a3S2nCImTqrK+Vi/eJyv/
WeC2T54tWeQkeb9u8XAlduWLgEkL0VbVmhROuW2VM2GOgFJjTWWOYRUtlL2KQ01lYRM6upZkQ97i
IY/wewB3d8CV0CXVh1l/wit3AAussbQlTIxH5leHVei2u7QeBB8QFJntYRbs/6Cd/R659JJM/flI
m5ABeeBx7nV8pEG0LgTjdyXIaLh929QS0X8ObKc72vhTx/Bbp/tiC/3QNKbfZG1gtN2VETnh5yfz
o622QI2rW4StxarNDyI1SofZ+rqMoX83ZjgKvQJasR7trV++trB+iVc7bRqaHrdS62HheeLjvh4t
D9O2vu3EfqtPfj7n/r9b0yamOZMVMSgYyotMLddBaX9oVSMGH90wrxe1iWeMVwUQhljUC/8/8Ez/
/xvmtZlN0LJYR4Rd4CKzDeJL7VvEfn++VR8G5lcWtg2yjhiEC4L4T24lBBTyY+1BWsDM0JVbpZ2q
a/SwMMhQh8mxABpVER4/un1eW98UvNI5mcDZjLcFy4nbmAeugZWxUhhZP/cnDvjSYn3lgMPYtfow
IRFOp3UGCwIryT0qLn7n/Cr6QZFpKc7TSyL2ypgt0LC1JxzwSHIw2gtQCqomuRQHastJ0AgKlT4O
Exmjvm1/L6JsnzTZlan9QFUCE2YKmOfLdOdnG7iJEUkjcr1aov4C0ilfd/ixjePcBePJHaCJAPHh
DgWxd5tBiLoCWWs1B7yugjpCxdGc3VagjEa4WwvD1fhl4tVOkuI2EaX0xDA8FGUeDLGqlvq+cY5I
+9q1NmFHljj0wwLHHjuADnmYHzVPPq/EX51X3v/jqe8Xa5yBPNZABYpvbqzYFobOOXyMRUcwLIQ0
VnFV/s2C/pjY3FiOM3dlksDEytAsOs8A05EJ3QdyxWJPnb9/7Mh/zG0+OuVTgfIrgmg6OrcJ2G3i
5qCIPeuj471f/TGx+USjpsuyX0to02wGNoVUdXEN7rqTNkRXsyEB2EgPHR5No2QPlUR4slTwANUi
NzdFZkUCynz4Bcx4SvJbI7n/fImqv39zTUSzTG0zTuSlymSwZBCYIk7wuYmXSZg3u2iBDAoFa+Zw
ggqxtbkjjIXnBZmS+Uz08TZCJ91bitpw06gE+74ETw+Y046S59e1mSHIArN9pCxKwrJB82DK2IAG
w+TPIEX2Za5HXs8pVAOG/CmT4MpoujvTqKCxLCBsW6V4yZWQG+mYa6XWiWVz7lVF6dqgczIXjL4l
ulc08U6xxNURtktkVDcg4WAwx9niHVpjgqhBOpVn7siQ52wHhfMATIaG15bOvpjTm2lOzxrLb5us
2DOrDXTRn/paQutpODvWnRWzoCKtawCg0zjdd0b5l36c7iqrcblAgpDOLkpMaCIJrzFLN4IU72D9
6tDigYrNpS/vRxrtHdbs6yi7yvJOcRTe+Qm+IUMKZjKGn2Bua/xab0B12Bias96GpLH8miTh53uo
sLC9562qqGqjnpuzvaRBpgc9VUnovrvL367hpbPz6uajIsMoaQMLGaSMF/lTNOmx0DrF/aqysilk
QOaidaDx3py7+dLHP8zpoY7+sQTSZiXrXr5aSQ2lZr2h+Bprzz43cCTSB31kCq9+l5ZsrGwC7CTb
qltyrCRD56XTnXDIR9dMeagh9HXZ07/7/ptYa4CyJqINrEGdY5dgAKxWjX6/S0s269nE0nKwas45
vv9QP7Ol3LfmT2bt5NSGkfU9034p1qNyhE1oHau0cAoh4dD5GKZ9k7mFbXyLk0hesya+SZtqL5Zh
N7QQGDRLnbraAp1SLREndJb9aJl+dXka9ul4jnqMF9Ud+bk4SD+b+UGr5yPeaLtFiEO6tjsbHnb1
L2ZpwrUx1Rb13bFP9gs9Jo62A9HcATrYXpEg9JRgGJ2Em9X8YPR0x0FpMlfPudYBUN67Olh7O94p
JLLfPyo3O7+5ARzIpJZGPzXngh+a2N6P4DYicbCkUIXjIYi48Ou5n2QypBM0AfJbJugucS40YWFv
p4qfo/CDbdPEmFF+Mzr4gWE1gZ03XgVqAzSzQ9LHIePaTm+G4HNneJ+hvuyAA2k00O9RuNnbEwsc
xmAUGmwKe/QrSCzOeYeeFNSyZ4n8lKJdXPla/lBBCd3N2iJwCNv3vIs83Yq8yh69iffXLZqktcF2
kQlex6y67+NWe0zt3tNsKLtDXkYRy96ndJufvfHhQuRW1Cf4cMlVepfuF5RIQef8O0aKmio57d4X
rFfuKDznuOXolgWx27eb1EBSJCJpX55ZhhRcT26MZnxqSH9N+HCF+8mvMedQmUANJE78kEl6xtj+
Po3Gu6KNShdQ1DvNnI/VEh860u7xKvAXNrpQ6t21tgM6YYxPuI2WQafB7qx/WqdcfzxnJuqRtgWg
wualGCeUj3nakDMgMm0/H4dl37FCcQ2/zAtsEo03Vja3i8ULjsmFjpz1pncd/cYorkRdA8gJNJKc
vbzBbIGBEqZ2s5jdLnXKa1b/yJPZHSHMCZ7YFhhgbrMQz3Y3t35Pq6rqlPoLpDh0GxOPJfESa3I7
jbl58ShAECViDmFX+zzXiP51O50HHRNs7TPoiFzwfbl1GbltN3lkOXcMbf9qzYE8LX4eUKvJaAF9
p5OT7md5J2hIWnHQGsgMTM+ZQaBAhFPfjudZFzcFGGz0yb6XDqIgL7LZhT525wPJ8dzn+S1tjcOU
W76u5e7YVodIm/wyTfZt1rhOc4M6TWA4x9hkZ7vR0YNkX5LJjr1Ij8HgGWMcs8lysAM05ldIhvsN
I7cRrQ5yIo8VBYikiJ2/yrbb5zPrXDpB7FiUpUsLVvnVKH4O9ZktKsXq98MhcBnDsBwAZJll62wT
FHgD8uViYuPZxFaQ5VDYIQMaskTLlHAfvd3A0lpPjI8Z1M3jSj/oJMe8zzc214Gupce4eyDtdCPS
JjBAHTFKIG1Fq/BrZLHvk9s3P3MTBKrCHPAQMkZAlNu/+gjgDWdPowaVK226H0TKEUCzwi3K7Nqx
xX2Ui+ccCObSXC6kB5sN0xCycAF2/kD13zqqhFQrwxZ3FEiMAq2Oj1JCwXGJvzqYTMNz/CERPXR2
nqurdBh8GwSakvf7xLCgyTWHwrSCgYETHfpchvajKVO3mqtdIYzQzIFS03xLPoi493CvmfkhrR9S
BjWmKvUIdHx5glFT6ffZI0Qkd6kGAVS9u556zDbIBZE3u1TMDmIn8yKN34x1MvpRU6d+4gSjLfa1
o7nZQtGd4vb3bHqOsutuwmw+hvd6C9AC6+CQyq1KOCdimUvY5C4ZMGeajpaZ4IVXm5j+XLI9s79q
1dehBR+Hfk2bIyRo3UL23kipV0oIc2iYEi5vF34ywbEODJ/rQF1puXXm3rfS9ED7W8IuWQHEW2GA
XfXOAPzUyieXWbNvG5OX6ierEn7dDK5TAn9RnKPqUoESG+wLccmvIWu4qxJdJeltvX8KQQgULUcg
9wxuvHPqKONEYxg0xgx8tedt4yYYyusoXnLR7DpxtNOd2KX919pYJVFnj1sArHVXfP0weuuW8keh
F15hMC/ul+tau9Nxuts2NKIzTR8aekFGjbnFEHtmDfquJsCSGaEt2oMTFWG9UKQWVaAlqDzN2rE0
6U1WfwPVkTchd8ohjmVkxwoDiRoEVlLqsTJxYzhLbSILc4jHl0cxXy8NiBXj2DPAz5KKLADR4kkK
oNE427W9DS4LfmuK64lF1s7WywfOIqQ0FesVF/CLmMDbeL/uJuMQOkWtyH43wAy1VW02a3qeq94v
5uo4GyD5xA7a+QxNZ8t3si6wI3FM5tiN6ZORVaEYrinv3a4RvkPua2acW8MAO8W9M5YB4cRPJL+u
utkz5TfK783oyyC+TDFz+4EFrDC+AOC+Eyz91g7deYLUt2dBKPTzhOh9cvx2XZt7rB3mASKhWFea
I+y3j3Zpu9P48LmR90/Kt0bWwPbqmVRYoiVRB1ecRDBRcgPFtH/aOrDeWtg8xKw2zajelRShMfEq
sWsldfvlB+0xjXCgKkjsB3n0W3Prrr5akJaXGa4h7NoQGmHznPXXctfv1xobwBn2dIo9fZ/YQebp
inV+vJP/OdTmJoGvRbzwxbKys0x/d8u+xgvi80/1sT/8x8AW+YwJklGrFzs7YzQgde0Y4aOKf46D
qXCJ92/adQf/2NlkacSakGFqsNNrR9ydd2l6ykaAMSZ+XUJe/fNFfVD5emtt4+VRVs9JVRJs25Lt
jMjcDblEbEnOTModFSNiinjU4r5wLY6sNAO7Km5L/Cu3aOWPEJuKomNaxqEoMsRR4urpeJPxCkoV
f/VW91BIp/Ma6nwDF3sFscF674DmoCTl3gD9Y1eSX7xCqlAlqpxg3ab3YenPNm5OFoIPqfrJIghL
Ox2vmJWlki2tP49gALE63HnyZDoA03Q6qHgsVSXng3fJ243dnDupRRK3cpyfU3HXlvZDpmnYM6Bu
SyvHvmHYtrik5b1ov0R5FOR0/rcbsDmJNM26hAhOztV4qtoa8kWGy/M7U8Q7nbahXi4BH6AGESxC
Ja+ucuFNoaTKqC37VsvOZsGfJC29GppQaFNdZRUNp1HFyK0yt8n+tEFioKyDudqOj7l9lSVf2/jQ
E/D65gpRWlUQ2EaZsi4paP+zM6vBSajzwxQFkqtYlRSxbCus2MYRS1kaZXjR/CR5v6OT6gupLGyC
jEEIb/MUQUYvjsDGexZXTV0qkixrE1j0sTdsMTnZmUfmg1lmx5HEoDFPdr3JFEFM8f2tzVFzLBEP
BZi1zpjWcLVxCdtUD518CGj6BIjgv7S2OVeZ0Y1Mov581mxQCxQ5BrhStClBcmvyBv0xzhUnWfWt
NqepLeuG6i3PzlNcekhT0aScFJfn31zb/4mW1rrFr65tomWOVWqIVn0JPI+TnhkByeACCfYkjIo+
IKAYHednmdU3E7ePkOMsXRLzE+U6nkxoVlrT/vObaT1Jn8Rva3uo8TdqtUTeUhxYyE49RrqTva5k
pDQ+tGM7jHDKbBvv3LcrzxazNONMJ+eRsqBEdHTH/mcq61MdM1QtMCzhYegbRCtp3O7jAloRy2Iu
gPkvho++xlUiMxeMNsBJojG0fM/BHBBrjxLMxy5wxBqmO1qIo4KfHbOS0HIbtb1hJz9r05YrD8az
bZ14fD8O01XpoAnEWjzeWPLXJIhPInqoiUCaoQR8rot6t7mvFr05MUNugQigyCmoB/pD0nvLiQc2
pLWDlQrd+JmAk04BrfrQiV9Z3Jya1pqraWgKeu7Ec4YColLv98Mg8MrA9pRELanKHgasLnPX2pGJ
Bls6jgCvPJiGgspPtZrNcemB98vYuhoHdT93qQ/RtCjp6j+MoK9WtDkBYz0aaW/hI5GjNp1MD8X0
vROAQv5rAkLnPCRhG+ZnzJspiZRVy9vccn2b21FhYHnmdK4n8P7g5RlF6OPoXwdyPczfBn1yW/uE
ERW9x0BMqaPYIBWY6Jd+/ydOur0Fp1zMFAo7+BV4S2cF2P3oDcWkgC1ChxyNMr6W/RWr9lrDjoI/
psaJNHY4S5B3J9Exy8ddOjwIu/REaqL0OLlx88vsgLFvUzfTH2rgmRMeVuxRz+uj3kiUGcv9IDrX
6h0cPuI5eF5nsKjZCHCk9iPcXAQIjKoBo5qju4A1488X32mpzwxwmEeGm2DmR9dkgF77dZyNXgs1
RTTzvpBI7HtJ1hcw4B6pZX4BrZhLE4i4g+AS/Ogtd9MieoyG4rkvMXATDU/WAPqRPjKuhoQGVlNh
VGXVqkkXehh18zmWyZfPY+77yTELIQvlbcPG/BbGaDcfvq7yZU4Kg5zRcffjYRpdUaIGUj+gL21N
39i0bxfjui4Cju1S2P7gAL+2zTeldcecpMSwPoFs6RHzZR7HQKIBTBVALl4vIJgwPU7JbyOR6B2d
xvy3Zd8tToFqrnmarczTiHIY6oNjAFlYR6cmNRi0qja7UfFoSVvSk5veJ96MYa9hlwflTobyyopP
2X4lpFWhld+jzPEJXhndNpkFWGoak78YHQNzCfCa8jFxEJLapR4Bb/tOydrOFAvdtp01fOhC7wS5
0cvaK8avKMhn5Ebmt5m2oxgySxa5G5tk5+RTgEnI00Sc0ClW9sHMld3Pnl+S7jyy70WGT7XI1GVg
tYk7CuauPNQcepgSPJmzwez9wVpALw2Jvx1rMOeXmAuAN63dBYAn1MEcTYMvbWs+QOWxBDA27b9F
0TAcG0dmjzM1EzeDZJPXQf0Qw3ZXTpydnbjetwMgCuk8+nMliUu17lLZ4gvPripZenzMoNcqTkYy
HTjadYZlBfkMQZj4PgGIiqfPFVQV8+XYU+YtduQVaCN0y7kQmmdDyhmjER5s2W3hW7oWkJT4Y2Hs
stx8Gs2TKY/LlJ1QGQjZ8ldMHmv5V1Pnbs/LJxljtqm3vcXSrkTJoMZbUL/NxpPV7HMpLPQg7p3y
jJbchZa6PxtxKAfdzezK65zZa8Fprke7nqFCLfQfuuxn12grkEpiEHGs0bawf5qsBVxtGA5xMbqk
ls9yKdFKmdJLnhv+RNhd1KNIbRee2ZhXlTWEJVtAGTn9HlGWY2UboKzxW88XFKq727H4XbT5QwQB
lnSsdTQ5Tk4ugjaXV31e3xI8WwWregyvYkBF51d55Rx1o2Eu64syNAxZoXBbXKUGUuOUlE+E0p9x
F9T4+9iUhgkK4WJRZYofvMnenJjNS4Pn2AtMdpEbi/DfFsK/XORNFT19Hp8+uI3fWNnkicWcgf2n
hpWI52G+aC5B3oQseQdmekXq+1Ht4I2t9by+ysbtCK1WonfkZvT62k1B9GP7lHsWqmhWOO8t1ZPm
gxz4jb1NchYZ6LEWODk3s5gAMb7Jqoem1U8FRQcuh3C7dsmF4qr5qPD0xuYmXzPyom8SipijdelB
glqoRyNCLMkJUEl3Qgstre7M6jYzalfaf5l8l9tmODm/ujo9aPnsagPIk82Dqd3MyVVDTq3MwRv6
k7VfWZ/tUYGXaefmOmbMu+ehR+mD0n3eWOHnXqEM15tMUGdVl1YawjUyktRFGwWZURpoEEbIL2Tw
KP7LVwbs1aM3mdGbvdtkhjTioEQcB3LD2gNebcfUKHwwxLsxuc7leMAUb8DM+7pCY0v/GpmK5PeD
btvbK2pzL8ZmU1rljE+Xo3WauOuUGkTQ7sR0xH2teX1APaDfTKxc7gkYk/01kAIQ9s/fxa93Qd8k
DAkfW26u1zPoDtxKC4r89+cfd93GT7Z5Ozcq6kEsM8c222YXZjLbF5jNA1nVPmmvK3IsExU5syKS
vXRjX5/7mbcdwdPvhlmH1qruoy5ouHz4fFWKw76dBQXAVjg8RyDrpzCR0UnTFj8teSj0n4Oh+6X1
fY6fPzdpKxx2q32TzHROhjWpyeR06kBI3OZfhy4w+vZLa4KiA4AnBj1LzfYJq3Ylughhoj9Q+YBg
6zqi/Gpme6s5WPpDF92sI/VoL6agUpl6EhgD960ZVANMR6tp8MUAdZIh9WpciPN/kXZd243jyvaL
uBYziVdGSbYc5NwvXO52mxHM+evvps6ZMQfNI/Sdfp3gEkCgqlC1a++5Q6dTuDNaTNljmDHRn6Vs
OqBZbXV01+RoXRemm5Hu2CFPFwe08K6SHpn4iDllHf598MqwdxMVuY482nouWEoX24E0HhrxPoz9
iX6QwHDE+Zs5X9fNfafvgVe1mqG1DP0hqW7rGggGzTFQ9I2gZwRi2pPZeXFvekNhOgMKRmbd2Xpi
vqvGI5oWVzKFIBK6Z5e/wLafIijTaKYMIWmWe35ohmZBiy8hRbRnJ0I93I0wgL1Q/aKDmIOk3eGY
/GWYaslkVyaZuCyJ4HXIaYWmVv1mmqA1SJKdpHxTFLzGgFuvyru2yfZzwIM3biCZ/mmYCdVlQeSF
YEm8gUJ5CAqcU92/aS0FLucbjYMGtYfaqugrRunciPSWgZ63li8YjMoSBQNzttDZNZ5JmQHvVu3G
9lslmo8kia6I0B+KvuZxhvPi/Rl1tLr3Q4Sn/lgj3tfOwsQcu9SeALOX3NpvrgTOu3r7KAApq4nS
Au5ggV5KCgQbqD+QL9XtddwGjiahiC0Tt+2I3SS3oE/+XidXenLqw4NUH6eA44G2Xnr66gcw4UuP
JGGgEn5A1+OCDPKezPf98KaV5c8BNDmcY7jRCMJav5bLRCtxCGea1bAmmb4sFPdpDeT/bEeB/KiB
VLgXMUqVNbaQ4GUtcELUZtL4ZZuFiykVKJlIB9toRXm1Mh6H9GdbLOxlAycob1Vw18tk2/BhX9Zx
D7r5G+hi33RtZhvpm1EvuKvOSdurGtBzlBKnCjNx+tWMqlXYXo/jkxKX9tIB42z6ZpBZLZy5+0Zb
NVDjWj6x9AhagKMOGmCI5NiVhhdc+L2F1HkOOAmmOu2yNw9FPIA0U7NN9ZXiv2jSAw18MwFvt8TL
rTdj7OqXMc4BZcgYXPn4ZZkevOWpVxoDsPg/A1kHe115HyePIQXxK34M6d9UY3LUuLNaNUSQ4k2U
b+YXq5+i/jPNL0gNxbtlkwKDfK8hkVCZ9EmPs52kDdetdkpiTpl/+YO/JDQrg0yeL2hAKwbL2uU8
9LJhPAh18YPz5Zcve8kGk9fHTVTr0wwbZoCEGMWZJnAFcp+jn5AJ0mfQP0WZb+ZX5UzxiOXct7Mc
6SXrTDqOokHYFiqsz+b70AQfgoChQkWz5OIN12Isyp+tfBw0EJfXP1pMaleQCFb7w5S+zOFsAz75
PR85v4l34BhvNyupLqfLT8oDHHpdPaIXEHXizz/cd8bNmdNMaa1rKAgbiQKwhfkArS1H0PEsIgrK
olJ3HebaY5iOV5o0uHShStD7O86v4CyWndXORK1T+8W1TzS765PJrfTiFIGDWxLwjgzBoNFK0I4D
rWJUWlWVfEgQkc10iEeOOy1t9pd/zvkJcOE4/DLPLWRiBpVv/JwDVEioox9UezgR4oVu/aI6ndM/
S88yVElya4drzp8A44Q6ds6bxHml6g32A1jSNx1HjHZRY3X5hxK+9oN/ebk8Y4xra2k4ZG0OYxEw
HIo+I708qfW4AwTvMJTuZWObX/oru2Nzlqysuj7UkFDq+ms1HMXoFJWnyyY23dXKBONKwiBHd0WF
iabIrJo+pD3ngbf9kl1ZYNwFZucw+JVhx4wke0iVxNem0anl7DlWyx0V3mfkxeMYneI8t0doigP3
G5gK5rvx8M39KPF7yR/U1pKMfSI8iEXhZAEKYtO/Cqer38n4kMqMx2BIsROjF+6a4TZ205+6M9rA
IIA7SjpXhUwXSMUfOMwhV43hV+rpf6byLKNcBEC72FPsUzNlp9b8zADlw+xaLp3G/jpD1UMfS2i1
gj2w/yY3pwAMMorhk8jgRO/NfOprHxTmyS9oVTBiEBn3WSlPtVD6AQBty4MvNjmh8lfK+H8umSUj
NgQyNFUEU7UCuu3uZgQqnfggvPBLFwDsqnW1dwBgUYv2+Uwb2ycfXRjJAFMj6E3/mRlMgaCagQbj
ywR0OO1EwpvP2n4FwPP/ZYJJPkgcSUCe45Nq1vw6147mNf4yOtFlHjm0Np9laPvbfRlcHMrqkdPE
rRGh9o1KmYImOzgWYwCXzdE8VtL3y35js40FzPrfa2Mcx9BliUGWXJgi4s5ev1+Ic0DaNzidalOP
x2Gz7Qq/zDFeZBaoWQfLyvRuQmfxqSuonXYcX7Wd4K8WxfgArSgKoyY4E0CKOhiRcloooM6O4Pb2
4NQWBjVzXwfiySleONvJWx+TWsxiFtBpyVMjo0FF0Utq40pRHkNUYFvI95i1r6p6aCGvA1UW6B5L
Sygeg+Z+xAOb81O2awp/bbXJChlMPZEx/IWf0umNqzTRbRCOe4XOllhHO5Cd7kfzZxZVvoCm0GXT
Z9myX3KJv/ffFBnIlBS0wPm0o3ijKO6AoYuGlke0VvIZwyOYKmnA+zjOzbcauzKCbEj8GKIPNfo+
D+nTJBO7jlGjzXpnElrPQJlqJteChnEYUIKO5uQE/U3TkPt4jpEOVVYKsalqvBYxaxFrk4OdvIWS
nz0DNS8MjZ3RzjFy0Sc6hhGCDqD19jCDCcWMediq7drEatlLvr+6tgaItIDuxrKztPeAGDvMGHyA
Xhgdbsw+xwxsfxUIkBILBxdy95CN4qkYXvaFJqu5IIJkNylD/IAgo75iSPY4k3vOt916s6zWyPjC
MsvjujIQXkn6pGt3hfhx+e//ymJ+DiZfx5bxfZKeK1CKwrFdNEBbjND5+nt1DBzlqP8IwEMKrQoe
xoe3bYwP7AnEjYyleB0Bt67CxVMeQGVxOJcuBOP24lmn4hQsFqbkNGBAodFuigZpPVJ8iLjvCY9p
nHsWGRcYG42cDQIsLgLf6KTa4TdUNiB8UHjGYPEOHtcc4/c6AWCJTsexUH1I1h9nC70N6EYEhdX6
GFfhJHnLdl3YTrbxD35g05iXxenDtz4ZP7Q59jCtaSU02wl8Se/LTh3MEP+8112g5rUc4UjWqksp
AA6aaictuPXLq9ad033Q+aKzsDby2ja8dTIOZQYBQoe8XrwJG09RiR9MP2TjRwPieNLwimKbtb+v
i31OglbOKxYK6FVE8B2hKjuBkfhCKVsi1AX1LLAxYms3mKWd1Wk3hhHGkjjRinNBWJKZtu+ygZSw
TmLlzgBJOtrhmJkTcTMeQvIi/Kvyzmq1jJfJGjUfjBHndUY0DiC0iabbZUfGWxHjVJK+7YTMxKEJ
Yul1VJ4GQ3ubjFtB+aiHU6B4l61xXNg5RV99vVGjWhAu5aoyRHEabYOhfrtsgXcJGIcylnI2k2n5
QkVzG8aYwJrMFy3OOCUgTrJtnhmkVivRSigwKcMSwyC41PamXRLJK8sXCZjQGb0iFT0sok6elNzB
w/kGjfwo5dVmlo/DOhjQbUrgXpd002RFsMJaUKMyExc40+CO0BEPXXBuQTEUio/pI0CTtigCPm3x
0uPN6PdlmLBJW92HNFeXjiOGHjyQG9ktRdbotKArRFMmgjDxMTlyvffinf/3cgmbrxkxNXH3sOdS
GQJK42Wq6s0tyJ7zXRahdxfZojFbNKcPUt7ZorCn/Y3aR45owv9pFQYCE081BNvglTU2i5Tr/WA8
oJBIrdFJ+GU9nu6KUjjQG7GVKfckVQFPSunmM7A3ZXI0SvOtbUp7MssbtKAj3ZtBGhxJ4CTXaixI
4Z3TrfR6/cuYREiQm1AMAnypNI8sKkxOWe+DSHfq+QrCbJialVMCiCOPxWjroq/NMo6r7qBVUy1l
mESHBpR4VNr/t4wzErC1BcZxqQCXdcJy0acapaSou2rBs57JKmgtpptQ4rHnbRZMTODJMfIPQSPw
f/4zuoblLEoVMvWzWmdxmmNH+77IH4M+wgbAFDieHNytvJxvM2NZm2X8mRQlUo4J5ea2dkYnDC3q
9rtzyvI6HvlsCNxVMgkSTfSs0uncQDoQrOazq7Ye5KQTR7ChJ+zU4PMwnWh0Y4+XQ2xWZ1YLZbHB
LZy2MZCzZdEOdxFY0G4L37CDB4BG7fE4F3b0sx6t3Ob6lS03ujbNJE6ZTJV4kLVljydXNp3+IXSh
LwkkgRWF3oIJ1d18D6Jo/3Ks2qxqrA0zbgMDa3Kq5Pi4C19ifRtB+y2zoDBxI+54kozKVqBf22IK
UALoDFFrkJrbZB6Rsghojl9NwbMcFLteKxyKs0XEYxzvOjDqluQtLyBLK8auXhxFpXTC8SrTBDxL
tV1HvwGNb7cQqi60FyHMLFUZMTuCcQ4h30nqrsI/6geU0yYoIgzofBvwzDGYlXsFPIbRvq3L3sbP
4LTBz0rcbHxYL5HxdZ2kd9GggPxdMU5dEttowj9r5nRVZdAHUL9liWbLyU+5AFSzVu1cPGX6pwgm
nkr3RohVlCg4zMBcNfjPiXDKyhcTHOHydEMMTLard0ChOT29j6NTUKPdVHlJ8Yph8DYInahIXMms
PRB6D1RxZ0HwOyV0M1QOhvggRZgP7++GAo1ZAGF4p2grLK6XzfjaJiaKCCqK5hYUHDYKJ5jV/tmB
kwdgB0v6nvqjjSfHTsZAvDVj8j+1eDR/vKPFuOJKH2VZCbHvIC6wR3WR9Q2ugzS2S626zSooH1SE
k7Zu5l/rRTPuuEdJZWpAgI+pZJBWto+SBbSR236CISKw9B1fv3iLY0BeW2Q8sdySMIVoOFzjJPmZ
5vfDSVOgj6X9TKbnkPjaXABK1NmtiowD/AJ9+9nUoTXqwHuGBJ8jA7nrewD/og+CMwOJPyaRHUsi
CrSirZt3RvNBMUypQ7FAfqsbvy5bp03h+7TKTSvMdoaqT8XSTqanuH0CQa3dVdfgRHPiOkCMzS01
zewU8zGiktgtqOwyFUMlfjM9xO3sQpDDE0oTeKXQNTWoPOGvDn3uSPRqMDDOH7UuHeiOVtSno3oy
81cpLKPrPIC8HcftbeXo651kgoykxylgXnBFy4FFSxngMZvasd05AD7axT53VZF7SHmRlJ1G6BdZ
oC6Gl9csKLygZQcplM5rnwPLfIkdrkTF1kN1tUiDCSqGhoqiZsj/8e3RKzhWncGrb5qHkMthxLsM
BhNHirSkY1EZ8O17epKsxup3ig9GDqu1MZnCt8dbGxNLRkWNwNfXNbf59eSWHvVRILWrfev/RnBe
/tYFp24wTl1rssowWxyWGm+c8k1qLUwkWNAG8Oqn/sgv2shn4Nwli4w/VXO1FuUGq8PwgxdrwTEo
A0cwiWOgPWW2IRCDWlAf0wDJpiEaqDTQT3WG+ktBm2aX5eONOOjPKgb9i7A/GlEB0hrFmO4adfyI
qHBNYvBqFwXxRBBCWUkgJxYeECl0CUc7XQQyx/yWYNz6mkIf/hGgan2XBiogFg2kHxcxoin5ERqq
XWD8IDbBJoJ5jjavbSKlO0GizjA9gK6NYi5KlGJQdx0iswXproIZdcPJ0isIE9kT5pHqyOnEwJrK
Es0NFZQzU2WDLM7AVFKagKKXoiRM7nviT3G1D0Fn2zujAqVao71aFM1AEw6pq84ugsGiaKkR5S6i
V1PptyIGo/DH5wruSHHbEtJHop3QH7VAwYRVWhn+SekLGPUJga2OhA9JPAZCgfwAfw2KxpkTz5oT
6seszP0GHGlyEdlK/kkqw41SwcUgtdumLehIZjcCkVQWfTbSfaK+GZPkdH3kpsahVn7Ow3szPpNM
BMmHYk247Ua/jyNAyWPiD3O3MzskKGFSukkKxfuM2BKaAKGc7Yr+CtfXaZJXuc59Scr26dh5GkU+
CIwLkV5o2ANhUAP/gs4I7awKqNSC4A/vc7Gz+tnwWio8x5on0IMJYn8oYjgo49Cd3A92MN3SCcQz
+P9pMzpBotuJQBylrxNnluTrfnwgGqZIemvMbgwZ7MKY60IzL7jJBdOKAWvth/c6Q7bRvZqJvEuz
E2peo3IAhYotS/dC3VlpBKg8/VapkH5LDqPgJn0Ger+jUt5BN94B+TjeTK90gOaxdmXIh4kokFbT
HKoc4m7flSNGn9EBMYCnHcnHWKqvOA4Peil4ASZ51AD9jPBIJtMyo1u8jOwCRoKbMs9eU4IAMp+G
PNvnSXWdNdOhAJRbSv067Rw6x08aGgpV/q0XB6utMHStto+XAwwnvpjMBZ7kFsKMgHrfhi0Ut5Kr
oVwmiHhpFyfrMZmsR6sWlroYjql10nf5OXVHEHk5IK4JXcGeDzNOt432iQ6KnxrFZe6DaXHqF9yU
yWRAUVRNyhTjQbo81TAcAbp11epdwW8e+O1r3pYyyU8TVOXUlVhsqQPMp5/S7E6dfl7+bLznECu+
qIPwIcBA0rKjo6M/517qp/vqMb/nh0xOzsyimtQiz8WywXqSfbtXdgtT/SIvzsuMeUti4UpGLZCm
J0gacRvucijC/5g8wV/iFvcVy/lELDCJKrOuAajV3L4ClO4FB2Dpdz8s3ar2opNAg54n9cNLqFhI
Qy5osVAVyHAWAHrwiWcHZNobR7Kbj98Qat+qKK3yKcLkAdCLhbzZ2C5JY+A3dn6bybhnPdIOJbX0
l9wG5DviZaqc5IMwnkTqC72OVOzpdK9D4avzEwf8eA+DA8Ib7zfGgDiJ1ZmJcVVVnmnX50J5LgiQ
1+UDtviA7fvvNKe4SSPjv8wk7KuMkOaWVtIC5ENbananXnQK1OYniAIYJUHnGuov3WsRPcaNsOuU
4eHynd+gI4RI1FdZjYWuo18lkWaCry5J4yXa3RCkoFo4NhizQvT3lP41HztbHXZ6qlpZtZvBUg9O
xUF+VirVDhukTeNVRSVbyCYAmEKrAvvj5d/IO+gG4/wKOmVFGiAhVH2pwzGofGrLj2eoITpAu8Dl
2OMcdYN5H03xJAvKBKfRuJLXN87iNzCiHFuiQ53YG+DfudFkiRaXogmDw1JCtR4S42xT8WjhStFN
Bv87Ypyk6v3lPieTjaxQduTG5mnncFwXi3RvpsKIk6W2anSm3Q53LSR09OTt8raqW6Xw1VE7jzSt
L5dUxqaemc1tKt3rsJApAZBYBOzSD4ZwoyY/9SaBMmdtz23pidBdzzEgNAwYF1EsNZodUVKRzCIH
rF+CAslZ+ihJR72+S+rnbB7Q9VnAucBLTFD7w3BQFsVHaSgOE3AUY0bcLissQQVtFRJUoUw+617A
bFRkVzrKZZeXutmfWS+VeaDpxajnhnCuGg9ua5xAn4QXNorVThpYdX+dH/gvtV91elGRXxtlPDTG
xPVIXXKECt3XUsIemordinvV6DF2BRbKoHEajGBBiDcF14IIl9NqXtm+lGLgQMTRLlATUVEInSAD
r7x0wveWfBtMYmvSDELEDoiUUwt6hSH8lOhLUuylwLSLGLyv0uMip2FABqwpr9MocybzGfJ7NlgX
zQrYGrSBzKdOqB3ONnNSQMKkYAbAS+0A9gokLL1TndrZi15R0sGwjwEEV7Mfn9sRsbeL/u3IKHQN
JElXdUnUdKbAoEdUTgTVWMLv6JQfi5PAox+0HtBoih35xFmrvOUgVuaWf7+6PSZYAqoWpJVwgpAx
UV1QgTnG/eCQT9MDapPjAzdd4Moac4DlKkDbaogBTJLfEl1yykrd/eGCmONK9SzKuyJpz+kL6NA7
iIMt4ZZM6JtiWJDDM/arptByPVZLYnIJjTRdLAIziZRTApNQbE83wyeoz/HwLd+WAWNop0LOyp6h
mlo7jYhdNXgHdjOfWf0GJuaHijGnoMld1nzuJi2HBrN7VvWIj4g+Bzcp5Z0a5oZ0rTSWIui1cWqE
H6pb+EuHo3wXnd9i2lh+/i9BbLU8JlADkhV0QH61KAqDVzp91icLvNE6XmT9rnLQhcCjDGB91E2y
w79r5qyMM1G7j5OOqAUuiHgASaKzMPss8lfLa+zfAItWR4ktZdJAVgqIkre3pXZqhuRHp52E3Nhh
vNkbo8Of3RO2kJnOSZyXYdqCYht6tiAR0PTiI49y8Ff3mRdH+XsZll7d6DsNMrQJma7mduAdXM45
YiucbdGXirn4g2Qf+BDq3FGcpAnb2x/5kWw74fv6lKxuUVCi1h+0+JTnLqh+dg09MqEJeR9cuba/
vMXnJPfCuTUY1zD1QxHGYOG+7aGMMPc9iMALT0MDjvSlF5EPCCpT8QWAhs58TURQSECpIulEF+QO
u6KSbQkqm4NAbQnDrWDO2edL0wv9Jy0Gy0yUQ0cSegPDa9iA/SgMnbko93PaerHc7bpsdAZx9MDW
64oZiBiOE1igugISAJCNbdwIDEikwyNAAVE1fo0ICYWkwoCdDFKmoNtHGbV1cjRF2U7HI+mzG9Az
O6FGXZUGtlQhMubUVu9SsPwmim2M5jnpEZJTVAjurN9CxmdXAzTyvW8NaxJvK9S4JiRiwgQipUKR
wSBRfih9z5PPkTeD9+ojM76wgS4L5oIDdAuRmIVooQTi3QhqbyGxTSyyB1ivFG7j5AkyfdaI8UtK
NGuEMmypHxJwQvUoKlZ1DtaUbtdGOdhW+l0hewolbjXlV+0wg/7lU4dWYZSiLnn5yGy/3la/nnGs
SaLrjVDjiC7Qnw4T0P/15P0zhhteBH4/YzNHXxlkfOukd8NQkKjFo6TcywejsOSfC+BVXUoM1AYj
/EPkcgPWEoQv3QzGqUrtQMa0xc0AOYPppDeohzsY/LeBshKhuG71J3HHNcoJIybzFgqhED1NEMGC
s5EzQMC9UrEW0ebOL5BFL0CIRIKgifsb690sAHztMvsSUtVAkpMR6w1vAn8CUZSAeNk547u849Wm
zmQXF/aWfQ/JsRRPWbpEkXpAWRnKYm2JBji5L/IBpOWdIw61rUrVPp/iz6x+EPrwJRge59rwKGhS
WxMEXtkB7JwgMetuSY3ZmW7m6dpvP2VWO8JkgooM7oigR5nifNDRHsQDwB93pZu9Azh+HHrwZ/Gy
T67R5Viukt1CS8NqbHDYgYFw4IOM4EwBUzmjGwDXYKfIsLkdQ45DYsvWOkbCwEiN79E6M3D5Tgxh
npfwsOSk+isyJl+izjLGU3i/UU3mZIZsNbvURw0YNqx4KeYhK0WDp7gP9ktFuelBk2H9xmHn2WR8
mAAhcE1F3edsU3yWwSZ95tkJXtvZqsEXxM1HN92JIYM4RAWxPWGn3kIqQndVQRoxJQdQv3hzn3Bi
+TaO6csEO9BmGGYHnRlsJN5JaO6huT3vdEfz651uoVdnZ4fM3fEx2NtHdmWXeQ6O6lCqRgC7QoWI
MDvUTcEyhcaLb0BVeo8zywWnbR7YlUnmSVgb86SmEQ5sEIvvynRttO0TmZD6RhjNhTCMzpPl5Rlk
fEFZl2HSE3y+Sp2QxfjGlEFi5dDNqYtx7Odq/LwcZTnHhZ0YHAhYXYBWgBtoxndRJ4dFzvyyie1A
vtpEJvcbgj7IghA2ei/SoPkAcrAG5GCIMuOV6CDd5M5+bs7ImiuTTOaTCZinD8ezyeEZSBWjdoDh
9YmdXs+yJbsUPDKlC2kcVFgT04GghbccWH7Vkbe/jAOI1boqihwHSFPlnZ5cRXm7u7y9S37wS4xb
LXU5UStHHoHJGKuFBTCeyfod1BmsZPreDy/KkNxJhXyKQ8oxuf16WNlkcpZOSMJkWk4NpqtAre/9
Z1QxpIAx/s6rl7OJ57Lnaol0NMoUwhntrdTmL6VmPrSon13exfOkyoVtVBnnIpi52s0qbFCw6mgS
iJaE3s2zJwipNTmxkQqAiOJEtYrDMcw1zLgYMHSgaKueval+6NBfkvxqv5RneN2s5ahdWiHjWtDM
nWS6fDRIaro5qXckbXe67CuQPYp13vjAZjL9dUTOpdTVN8vSvxzZUNNXOT7UmvxcxZF7+bNt5rEr
K4xrUcKGRmaFww/gp9uMCnTvwocyKu/itrX/zBTjUirhr+2Lh3iHcT5rzFW7CUzXiD8uW+Idd8Zn
CGNfzcXyoQggbu2MTkX4h2thfEYljikENbFti4BPUByRkN9JqvAkNDnnXvHWwniKsq7GvithSYWK
eZjlL332fHm3eGkBq3FiDJDRkQ1sl2YpP2ZzD7IBDIWj+AhZ18id3fLAp8hYNoi9SwTqUGA5VQ0R
yif/dLoBTYqqXzYwxOxJh1qC2vpgOnLn2byqJojkBhzk73kVFyyyL7YBMIiw60z5JmuSbwZBEwZJ
D9E/m+pH0Qh+aYIsIwFT+ydNJvIIDqDg1aBBtptiPXLqDL6ZTgU5oE7yFDXVKRlbP1F1p2yN0gY9
4GFK6t1S/hKG5TUE7E+IIZdmUv3cxNuQCoDJCIke+b3QVbs81r4pY/EugS0yW1zJXKVe2KcHEcpz
hgxyCZIZ9lSM4MHsBGM/ST+UMd71BhraMgQhAemaiXRoshlngqestuV5Vt+GfWCmUjKDcAEiftO8
A4cvtMh/DsLb5UO35UvXNhin3ZtaPUYmzlw/C/eKGT/EOQTHfo7l96DhVNV5y2HcdtBNadrPWE6L
Cn4iXofgE9b628vr4RlZrvHKWxt5OpjBki9pSWBXwbua+nP987KNzTxwvWnLj1gZUeooHvIlt1X9
mqL1eE4cYp+gLF+j8ds8/AbcYMv/rG0yXnswEtSzoIt5o95rr+EOODRPcHWnugY7POrnvzEqulz9
SxeV8d69WIgyieEaYgXaWz2cUrKf9WNOWhD3eUIfnbKMp2fGWyXjz+c8qChErFroSJG7yUivR+ha
c74e74gwLi9KVUzUy8s59KI78jpfB8/0fpnU6V1ABbPQUnfRgTscxLHKopgSPa4NkgW4zDUERy2Q
Sk/H2EUz9QEar89o9fY3FD7LGu8uL5fj4FlU04x0UGhD7OjcyG4kVU7RYLIDI47qcDSU4NQ1nX/Z
Iucb/gJuKgy1xiAU9jd+n1HuTHQeLQLPAuNJGgXM2iXIKG4M7Zkau6p9+LMVLPbX9xsIW/B2Y88q
idxOgnAUwv2fWWA8yDRMKQZwlrsFslkJ6esw89LxrYxy5TBYfFKtJv/98JBBoE7dugq1w6vcSW5j
kAQ3aI94oWqTHDSXvP4a78wxnmMGS1CmLLdYa30BHDPxAL3ivLBqXfH18a6Ic/fydnKiGDtcm0AP
LjHPUUw5CaDeolrjqerk9xqAvhNvZ7fAKeudZRyIEPZaA80yNLiGh7LyGz3xxVzzRWhSx9oLGYQD
RPgw6M5TEL547CWRneSltZHSTMCxDwPwPCifmAy5vI08A8zTUSv/OvdyNp2I5rdNzrlZmzw6f+8d
1sDkG5SIYV90WEPjpjfCa3il7bIHsBIDD9FcDwseIvoWnDTOwi46X1hlHIYZRIImLfgBqTzmBirR
uXKfA5V+efsuBkxYWbZ35TbyMvlvWjClUCiWIvArEatWcjdsZbcoIr9eCFApt7+0vTrFgIC3DE7Z
86zdym5NSoG2caTckIfqPcDTu7IjB6AnO7gtHrs9aCW45cRNll9ocf9tk0lHsjo1prLBjuoD6CUN
9OpNsp9nzNUKgzNEkyuEkI+l5FCbhqVC0T68EmLd1aXanTppl0j0QAf9W0uvYoM+zeAhzPUd6AIt
VdJADJmmvEu77SK+fjDjk9oikbMiwiZBo8gX7RGjTNDNQRZluOIPzbSVw3+ADrwO1fad+rLLZDRA
zHeGoITKjYIBn+6HgN7N5VPHWxjjjTpxyKa0wMLU9GHAjIMIQYgRIjtCaFq0fLtsjHPU2Ceq2WtR
CQX69jYynojZPyVgbJDz+8tGOFumMW4IQs1iX/Qw0ojGY4KYQTBdd9kEZ9M0xg2ZZkomupgYFfPn
rAAtq73FGaiJj2i6cz7Q//B5fx8BVuSsLuNILhY00fgDwizQa7bCq/SgO90r2F4+dY/eFm+pxzt4
m3j21RU9686s3EIbylI6mdMyRKf7gW/slv7UaI/P6o5XkeMdi+Xfr0yVVVJF8tIOI03+Eg67Ummf
S1504hlhXA54+uJAXQ76KF2r6qM0fCPcGuZ20vT1qRgvIYghgOslPtXSWlvmc7/FT62l+QCaaTaQ
DyitV7+RMG12otbfivESBVAhYbV4J0zggijbzt9EF1J298aN5mIS57ED/hLNU2HPY8nhXQTGe4y9
mA3GEhmJ0Xi6eYyyp7TrdkH7EGOw6PKl49xrljZArsZRbZfKtDAkrhm7JdHsyxZ4+8gCLUsCAa1q
yaung9p+j9FVi/0aYPNrDP9WdgXO2YXWvcDQA++Bt53z/n1yWMVNVWpSc5hgWUlMK2rlfZHc9Kro
lEPltFJ4MCE4xFkszySb1TRFoYCn6ty8OEGphRRW/qi8NstYeeTozgRkndN318q5B87DC/K+5vLv
V3d+VKikC0vFGhOUvpI2VgSsP2eFnNOpM34lyAs5CqTzdaTvEYTqVTd/BAzbFtzKiR9B+pA0XrGX
HX7DlLc8xttIVPtvEDJS4QUMfM9TzImlPAuMrxlIAZHiJZZWXemN2eyKsnt5/3gWGK8iV1KjRDUs
jH3gE3ECh82/qul9nXrGfZRtXg5SBwtxEN+W0Q2Rtdtaf/ijZRgMxqcuIUQmjjCSAQaDAdHiw8i0
P9sqFjmJllIi58vHSMZxGYLcm7H3Z6tgU44YGOl5sQCAOIiK0XofHy9b2AyQsioSWVRlVWVF2Cke
oEIaIohQADJCeCD1hzJw6qvLB/2lKPhlg00Ak6AR6Lj0C9SsdSR5By0DVwCaqNfeTXO6S6J7RGie
G9iMyiujTEKYBtHUaB1yaK2zNCg8QhwALi7xTAw9Y/zAjk7gP3bAlkEc+vJHe8omipR2U5VGMF1k
CMFKa5WI0EbJe50sK7i0rYwrFzCJHusUjm4BMUGyyQ4P+Q6Ex+7CKnt5RbzNXJzGym8PYdwreSDI
NxVpbLGAKt8YgK2osIww4QT8zfY6WX245cSubKl5AWVjgt3LrptnUEf4hjseelcHUQ8fK7EZLFbG
GI/ddK06VUuaHZHxoeuPKXCPonSVCONTbXBVWnnWGO8Nt2oqEcXSgqdpcovcF90U0HX62mDirLUi
+dC+K8+pB3Y1znXY5NVf7yrr1vO0zkUVppMadOnWBJrlfdFYErifUNUrregZkEviCwdUVKiduVAC
e+Ei4DjORmM8v46moVHO+BFk17nlo24Tdf+fsSW6oCd6X4QCpFV8v3x4wRt2+aawSSQkQWUTPOTi
bdBrKQa7BOrL8aDfZPlwW05SbRfT06x/9tkBYPtZfv0/0q5sOW4cCX4RI3iDfOXRl1pq3dcLQpZt
3hd48+s3oZ0dteB2Y9bz6GiHigAKiUKhKrNVfqrabVrvRt1v4r2RvDTjxtEDU9W8OFYCFLaEcRMF
SUb8Gp2UpYP/R7cqGuw1tHskEe8eMwJoNl6SpfY1WMjzxNfKH+WAVlo3DrrlxqhChRa+UrerNrrS
bDW0s2QL1r3QRMFykR0G+14HecFoOH48G56tPYGdJugG6rVstyyXmbJ4PeTN7MvM/J4XBIpq+55l
fkEgrtaserrJ1L2jbOvybonQKYGWiZi9se6qJ4jc7zWieRlo29S+A0Nx6WnLaz+NqIHvw6S2UX/u
hI0yeOZIglo3XroEnDV7tCF4CpffBNEMe7LJM01+lApUosg3Tb01UBJOiku9cjbq8Ap2xlBVXyso
R03WzkjVVZkYAclUj5gU+uPA5SgPWNN4RQcYVkFL4TwbcxFYeb+O6RgoBiQn6IThq2NgG8230TBR
7WY5ng6Zr/NOcto1iaWDJtrWnQ/R8SPUsdDpbC0lL0QZ0MQCfS1quru4l9CbSqyItTy14eogX4OV
ZE4uxmptGt2FMW3/ZCh/H+nifaatlr8iuKyI73V2XcfGPYWQ63krJy8Sn8gp3l10cGNClQV7uYrQ
rhvdkemgVldNds0ccGZAC/W8uZOFDkcAZgunnVkjpnYs2LNflxUeg/GYGTioTqd35vMS8jo6aTJE
curZwqlnNhkSlRyui0e816q5p+mgU/LN8L8VnxW7MStc8aP3dCfrmOV/+szZLl5iGrh/mmswnRep
75JVNDWSc1ZmQTj5CLg+ppEPTsX6KTZygIrEQ06SDR4vmXDcDaOT1NEIE/PNjBQFYiBQm2zBInBh
hVoRaj+jF3TeX0jXTTY04awjVkpYzycPLCt3PWII/mZK/Gir7cxnC/IPsrcrmUHhXKvGpLTQGoZ0
aheFNjh0yCLr0jqNHH9vavE+M9tGFyUEJniSacL5cs9Fpt/7ANIlyhrco375IJtIif+L95vGsN14
zBAclTNaf9Bst8w/iNHelKUtcxV+kTnj72L/F4lobOY1hkcObE9Wy4au4isHm4v5/6AYXjYwAUus
wSAWxQXxYCrJwUl0X4eemobOcLWfA4s5qJ560bWN5TwZ7pudgb+pdA9jg81up0/NssgY005/z9+H
z0eG6ujwibQqnxoN4bWl6t6UFF6ldD6pYq+SifieLkPRP00JewOc8hMYhdFXNLENtL/BVBXQrfug
vEFyS/PR+Pcqy/OeDr4+LQqbI2F9ApI5FDE0WrduQLOlgh6vbRKoO1VeN/yJCoz7OUBRY3asq74e
TZjL97Wya9qV9a4+1qv2MrlkYa97VbSOupB6YMbKpLoiv4G8vwcrCtCClJq6NPnoLFzQqHXZgSM9
8YobioLv6SfkTHBioExYikCn4eHTLt9fRx6UWEZiEht2hwZqwjgsdBIdSvvp/CEs8VNRiDbPQOCT
8xZYx+m3E3hZCkhwxYMdaFK8k3iNqD9LWa1XbORbAga8yPbaxG+vRi7V3F0Q37K8/j6J152//HBB
33p+nKfx/HM2+WwfzabbswK3JRhn2CLj8GToEi+VLRef6CMDEANpkkqHk04dCcx4tyhoB5/W50fx
m5v05zD4HB9ZSXRETD3k9Q4xpHfBuYuuWh9zqXvFPRdBknVV/eaO+WlPwBYjIh0k5DEq88be2TdN
CDGfy7QNTFAmKGG7Gn62LyDEAIXnleWb3zRJ1ZJsUgWgUYzRsPsJwXWdWdvJ2oxVsZmSu/OTKnEN
sf3HLnu9zRTMqblYIafQW6bNv7MgJK7y1tKgu4thpKm1Z1a/VTvJBUE2BuH4U20w0KQd3DuznrXh
2qqkr5d8pX89zv/2BLGxZhm1YXFoq340WCvIu0GJ4zZvdjRg6Owr7sHJuSruyh96s44lW0sGwYaw
eTN0J1HS//WEydVbrJV1Ee3yiwJs0+66CvBGJTV6Ohf3OWBhQ7OmXXJo3IPSB9xR4JECaaufsGAJ
8zBa/VFlyucRZwj7WgfOOxU/4lJq+lO9gTivB4ab824o2U0ffNNH4DERHGRjzgE4eZ3w/GwYZdAQ
yX1Ytlhi48nUW1ZZm+A2VndQnfSrm+XCCdK7weMc6NC5jkGdGcjiWsnZYgqHJU2yFAfmxx52tyPD
EV3kV44eLpjOuJOyyEh840Om6mgm8R5lLOoA31B38yMn/YL8F0jiJjAbyGieJIsm9p0kPTGzNsKi
YVRBO20Vs4ai+s9/5Rli6ZCeTfYQTzBCWtBEsh+RAvXSRcrNJsEQU9hSRkoGbaGVioLp+Lv27Cw+
QtWg3uiGh2LiTe3Hr6pngKALcZzMQ/jfPoNfprDDGrccCKkxxFTfp8UbNcBsUP4sZRWdsuUSDswK
bQujRtANrnRQglSNINWNbUMkzy8yK8K5qFLDbhSdn4ulelHGF20bg6NWckE92XR4FHeLjzz8oWpM
ebBBDFRIQelMMV7LFJkZkLka+rdkeipcJBnIowFe2LbuPe+a4oIDHjDPfJ8jKKNZ/dpqwIyTvg15
IwMayZkn1gcZpqr0CwHQVJA52JbgNFa3+YoGUALdLaGLpLssKSDxX/EVCJ3IWWxZPBpyn+r8gUKj
pkAlm9u8muj8bJgknyO72YkVQyTWWY4OWvXjOQgZArwPbxKQmoBRK/2o9Ze9KUgt8jk/Ara4YTmd
M1hsfjprNcETe7qCII+PEmF2pf8TtQzZKnJXP7JojY1SjJwVw740QOw2e6bPF3Hwiz0YSSactv+g
i0KyfywBiGibmao1w6ibKdvKbUBBWAVlUqysEfUSGnjZhzzMUuhita+12e7sQfFpB7ozh4JXTvaI
IvsaAZpSfZjGUYVbdcb3joVp/d7LxF1+k2v9O5qxBFwi+cIStMTgDo0WpnAsodzGO0fch0z32BuS
Mq9yftNftwtEBDRNQz+jbVqOLizt6I6OUVZ0OUB7wkuG7QCKPcf4qaruaswx56oh2TC/+tJXg8Ky
ttPcmqjTB/E40y7dNr9ylR/nD8oTG+SrCWGtLH0uC6WACXJIbk1OIAy2j2JLdsgmg/1A5hon1u2r
PWHddIfSuctgD0qbvT/bHuiu0e+DouxHsI4x8J7JKcBOVPV+NSocL3WkdXrJyY2ykl5qygstUZoN
1qBZ6/xqzMIs2VTKW0MHL8laH1r3fjJ0WwW6HN1QePaIjdLsoRe5cl3c2tSg769xUIG2PPWJQiR3
xBMFjl++Vry/1W1tLDPnI023bDtfQlALS7L4vJFGdgDIlt8QbnL9gL5Eh/Mdj34fdtssdBov2WVr
a22DVegfvGb/ig1fBycEtn1FpkErleVQMiVoFIjpICzTo3x93q8lW9UQ7o8ZeObrykI9vsEaLwYr
b40nxDL6Zkatb4Bs1uyH8LxF6bIJR00V23GS0Q92YFCm3nGenuUGKpIB1/f2zxv7Nfj7OosCEi00
U13GgH6u9W2o59Ch3xVIc1S2TJuP74yvUeZXQwICQfCzbhsHOwc0jwdmQN5kyL3ZVT0bOitqcpXV
+Y6yZXN+eCd67r+aFVAptx3H1vUWZrV9UiSXlkrCOXIDBKCeNV5U6EcsbAt8DZnEb07IqH21LOAT
COghETBgwOa6fQNCDbrnFOCm4FU5yxoFCPozuYmuyc6aAnVTfDs/cAng//LEG1nEVYtUPUzly8I0
vwQLzXkLsh0vvu9C4Vrt5hQREScMRYO8P9Y4N5c10g4rwwndQJYKkEG+eIHWVaeoTANTyt+FIifA
UyEqtnPPdr3kmiN+dierWpWOUoCZ1onbNDOcBRdakJkYF8juAUQbsjH8yPI5YdcwSlxHAjniHdpK
J9q6FvZ/1qBoxa5BMpcEmk0DBzRaFCzGTHJpOpE8/eKr4lV6TI0uSxgmdliBFBqaIOD5IeEA3Z/Q
pt4/4O6UDVGAnVlDC7Lewj2bsIdeuO3r1h1pwvpQIM/OO/pXBipEDoXuGyAfvpGRFEpQ79frduUM
jB/jTopiZ31fQ02rb5zL3pU1n8gASLxd90ibuh2/9i5ZjmojbA0jXYEZ3W/qNFAzbUUhv9Qky4Gm
suSgBHJNAYHGslETI0Ysr/csIKg1KSpnm3Qj1DcuQYmdTdOqolAhsZFY06Gtqef+0CQBzaOVgrKd
3tZXtJ1WKSGrdOn+/x7Vrz4nhFKojhriiHPwjnq3dkp9NY2SCfi45545c8RrejFQ26gtdzlEuJvn
0T3T7Tt9dHZZVgTQ9l02SQP9kDQfne3SVPG2i6rs1rXRa1w1puLlbjdDDDFGB1a5XtIJ/d3oDHXv
DKq8ZI0CduLSib2JV3c2rEoPWaVW69h1jJcBxsa2Vbyo1r676LJvdWOt05uW3KA+JU1B9+l8q4vn
iTwZ9muPxFxeB8QlYYUYJos2pnZV0Dc6onkMwvXJerLxoCjjbZEcEWKWwLSGmZZ5oh6Qq/CtNvbt
QZNEFxIPFNMCKGNpwAAKJBvs99F0w5xEoaE89o21jvNHm+7jQrbhJGGhmBmgKKhMclqqhxh9/4r1
ppcvsXp//uiToJfYOGTMGc1m3meaQ9cmryDa8NoppTeAWW6KFH/K9eC8QQleWQJcpiBAnwsePLn1
EIHaEFjp7Nox853GkJiSRZ9iBmC0lLRLFKwZvXSfIRKxggAMeIogvCbNTcvOHVGHVMvHtrEGpD27
1RCoYbnqnvQtWOVXeahcVxJiFdmqCXDIIHjH6gbG+uZxmvb6vI2WF5q/lZENQaaHf7diAroVvWtr
hQYXqdD80Tmv2oQejK72SirLhUm2sVjvCR2oecoirl9WLWsUS9Z2Gp4fi8yCcLVTh9QqqMm9rzh0
NbsuZlcyW9x/zwC1WF832c3YDS0PJefrGuphmfkIMDw/ihMvtl8OHLGoLtZMPaUO1p+9z7cZCnxc
j+s9LxfDRXIJWtxoTTfjyr1hUCkBwWC5lt21ZPPIfz9K6Bkk0/KSh6/xrBzGLOhA4XF+jLJoVSyl
6+oFNCgLEks8Ju+v0ndeNwjhh2C6Gu/knHenccm0uY4wmqtF1RxLLfFy5paIo+jeHXYQkQ9m/RpV
z5Jz5PTW/bQjzFzUlk4/qrBjmvblXHcrqED7iE3CpFKCgf1cxlniLYZsaNxljxarJWqz1C1OR04R
3INBf1iNqNZdsQDp3zBfxSviq4hSiQ/5WavwyJXXBvqqCOan8iEDmXcdItVSc92szaPsyUY2H/zj
jz7Onh1VoTXDuQol1Bki6cWsojm8XUVOGtooItacTLIEv7nPfq6BcJOOVAjdmlAyOLCyRnwEQp0o
XSHlt1063TMpdJkMlEsrYChwky01V05a+Rb5prYE7I/1DO166GAumkdKSW+IbKUEXI+trI5RXwLn
0NJ1m69mEAmQLHooxp9/tLs+p0AA9bhqJy2KYakNhyBxfa4WyWkEVNR2XTX/QOOAz+mvuPg/g7pI
aEHLuZ2ZBoPWNK1TGxGoHV+xiF3RmFwvUD4/P8DTMPxpTgB6w4rw3mlUuKvgvE+ejbYIu7KUGPnN
Lf7TinCjVqJKKQcFVtjzGCqcYiAghWdit+ABDVoKtVSS5zdxxqdJ4+t+UeZmoQnqFg5qVB5qjYR1
jDrH4d3U1yY07fI+WqtAFcey/RG7iPaP5yeW49O5dRTwK9FnPWYL1tGNyDVx7nlO9ryF3yD/5xAF
vOKNvYh6gVec5j+6yJEMV/x309N89CdsZCXb5/ecrvLfjwBoZA44RzUAEFclNPpy1c6Nt6QKZC8l
U3eiaoIf258DE3DHKcqoGrhTdoECnkS/3PI6zmUJpghk4v2+ekGzhrTG8DzCIrP0dYCKGs+OxmDV
6SAJHkdeFYO7etrTsfYy+t4rkwRfZXtPwBYFrHxGamD9aAxCbtPwbfo6LKosaSdBlI90xdHCZW0D
MXPT5RA2h/bbAJ12xTc9h1cY3purNOSPXU34h88Df6/ix63jyG5To/K4nbEDmkZbLyUJel1fU1JC
VuDdROcRQ9MMsy6yqgqqqUBLz/cxqWWD59v8zDb8gImjjyhbxBFYUzxRQWr3ETTBvnMNCcjJH94i
39zI9XdlwPOxa48ssrLQB71GyNfr84WW7swWz7jKT+LcQiN2k6NsV003s2p5jbJshkG7laACx9Jz
IxaAZ65UpwKJGZa77fYdg6zggh7/OLoyFTSlucRD+/M6cgCIVebF5biuW/P5/DdIHPtjfx9PQTc4
cRphCtRSu67NbcXYtRO//DsjAh4ZTGVZrQHge/3GtNv1qF2V9v9PQfsFicTK9UpDKaSNZ4yDVk7r
FrIauq15JQJ5KHFLUlcSfP0Ixo4mLS+KyU16flWg7s6sirCC3MmQdCDWHFbnp06CdB9ST0emSNOo
TUHhIqzCi79CdxRi94v62iePy5CFbdX+PG9Qtik+LmpHFvWiZZM9Ifm7WEsQZy9R/9DF3+YGIUC3
7Y3ZV6DfTvJvSfnqyDg2T57EuulCaMxy8UIhhDhZlC02U1EfpCr5BdOjnbm8nx8eB+pfttyRBb4l
j0bXuAudkdpE04H2uLD+0gDjrjkwKC9ATNS8isr5Kp4KySKentMjq2KE044NsxM4TBt2e/WNV971
K+VG84dX+TP4Se88MiagSk15yD1iiFGb+6PZh4q5qZ3lSpvX5+dStlpCUFMq2bjkMwxBoelKM+PL
RU4+xFf83HrxwR6tV8TmJItj2HCK615LQt2861UzrCHURvvLoYzXltltpyS+sdJZUkh28jQ+mkgh
tklcF0S/JXLghg1i3WHVUPBGISDW1tRSJbZOR4hHxoSQpkhUM+sjDNRcj4+8QIOLcYBLe/vPKqZO
SLIALo/sCRGNkS9tli48wY+IVEGJVgy69QT10fUhfTH2vE9twAPTCFbPcp2H6hNY+SXb4kSh3pdv
EMOdtIH0ec2fQNoQrcaP6mUer8GhBpJHFG8NPi9SMSG+g8Rti2YBXoI7QKv1H4jhnETZz8kQ4x+H
4qljtvAhWf9QOyj+bbdR+xPtpJ6RD9u0eju/cU5Qan0duIBCc0zMOHWBB+YaMgi08fPrIvzvbRVa
P1eaDz3c9AKSkuF5w7JxCjhk2F2pd2OBm44aZJoOMwj32tTLUXIcUXBZR9LOS8kG/rhvHm1gBVLe
Ws0vydzPzEcugG16Y2A9ym8Fp5MgR8soAJK72GpExg9/Iu+245cQGPaLdeIT8Bb6yH3UHkLoFWoL
vGglyx9KYPdjzY8GaiIinkw3w5qy+HVmkWfVTsgbJb1mmCTrKDnFxFhHH5QZVFQ5LniKsa3BjxoZ
EBoki2fPabikuUf17xB7lexXCd6LYY87xn91tbR02JAsXmdNcN4/ZXMogJKNLnui8frGAjpwNrnN
lkPiRtuEDZJULPeEM8eKGOS405DkywK0pWg5Lnpn1bj2RUdlreKSdRJ78PrRApswN9MZzYVSPJgq
qt/Q/DvdaIXq1cvi6fTl/BTKRiZAC8n0vI55YUvser1GrniSdFZvzxuReMIHsB/7etcUrjLCSJFM
3hzfJYXqn7cg8QSx6c4sSTX3PIipLfuuLW/RJ7GtOsdvHJkygsySABr2wpbK6GApy+YDg1cn9Lot
QE4+S5xbFgXq/EuOZq1ROl3reLNHi5dkn7cW20G1b/jR9k96iyVg/0FFcmTOnpsxjlK+SHUWZD16
n1p6kY/ZRQ35K1SgB5OWbM+v2ul6ik8E/lBCPLJJ8dylgrgZaN/usylbxUvh0TTycgXizPkNwR3T
uEwWiTvKllCADWtSERo2mFh9zi9BNmLV+k6p91TKmvORWDqDG2LNZt60rWnVKa8wnaFwqSg+a5Ob
zixasJM0uceS+GdlTGBL6ZOgUjXmOajfW1kRSC8mbTDWS5yzoKemvp+rWfObqF+80q1mPy41qPKy
2Q6SwrlWJ4qalyUFi2M/3ZNyXnDlQnOcmTndvevOB8sFaUvVqjsdXNHzeEDQ7zlowM9I5rEaPE9p
7WntvqPIK3wbp5vOmfwYGjqWsiNI9RtRvbGma4uTrCb3YJuxa/D+6cbPWOMymF3QMEgz0X5XkPym
1NvkyVLcH2YWzet8RNXDlGmWB1ksVj20tjl5muL4qgFS2uxi6jQPBCahpr92bWV6k3lN+rrwXBYy
56lT4rCcQeQJat0C8utW6UXGoUrUyC8zd9s02datBtM3p3GD/VIHZdVXHkoG5p2TlrmXFQTFOfrs
1YnReqDvWiXatCIRimDUegNtObBnR/Fj2pk3vd0TL59R2as6yg0tD3p6UDJVRYon2Uj8XgKIYn3t
ZPWVGfUc6F3PLsIBBD3oEUJE5+fWihThHOQbeW+QBOsNAev12fzreHHR6DIuRkjT8pKyp/ODk+CI
WGObK50FhhWMjbW7TAVkGc9d8X3q1xoo+bq4ktwqZcGx2LHZxAwMuoSnPAJtlX8ng+c8NpdcSQYd
JBfR9RwkYE+Uxm+yYQrnwNT1thbzInyHdRsD51pvv+QO9NWhdusYh6UPz0+rLFr9eOM8wsqk77LI
tDBOnuxtr5wf4CRZ9nAeCEjH6lZfZe9Z4Aa933bSwmKZvwpXW6VlKGPmV/fELfx+0DxDWg6qng+x
xK5NUtTTWCKbdEiiw6hkftdNXq1cueUCHgIQLS0Xcw1if1vy3nh6ZI7BdRcNYtvCIVs1Wm83NUY2
FtbONLNtLOsv+805/mlCmDwtt6dpSXDcmGtT3/1PdU0pLww/DbPYk6bnT9+hPg1y1z3ylM4YIma1
qHLNLaipR/uhfyigvzwMUAdOfIO0nt5ZgQ1ScGqmkrqc3yQmPo0LhyuUAog9mBgtyFgTSMUkO9ef
djgsVjxskSuOn96Hf9sT6WVq0y2tuENZYDpaQWUHGVi6UJuzspybvIYqNGOyjchh8tdD/dMin/6j
6XUmsyxdDt7muh/fOOsup8AbRuhJo6LXyw7SBZU4qcgxk7ea5qgZh9SAvA/uWg+1jQu5Xzqv1OQj
HJQLkp4+LD5HKdz9l6IG7VrNo08jW80KCCxQBVFIWrVP16eBtOyv7Uf4yI/msk/0hjGGkQ2rFDkN
nsZCthhdRvJ3Y9kkCoCtZYqatXzZ7CS/ydvmQEGneR6jTweWn6MRwMR1aqWzNT5nXXMoi/zSzaCV
ARJXdEectyRbHQFTZkVz+obffNOu36FNJkXBjhvdnTci21oCjrhDqjfghcJVp3msKfgPnHbXWPPa
rJK1OT9G+fgvRyVgR1RbICTnlZG4yM8g6isMPAzXq/OjkviBqMg2D4NNoCDAk3fNQZ3ADyVjppVZ
EACC9Xbe2g7mrZnty1yBYNpo/7uZEhWyu4S4kZ3DBEuhjJ0eqrJcWzGT3KplAxEwwHCbqo8JrBSK
eb3UdJ/IOrwlO8bhX3C0/xE3DUUzwcKMNrqof8/qF82hvj3/OL/okv0iKlgbSgxywRyLrhnavp2e
lYWulOz9vJHfXGf/3v+iVLUeLU0K+lyE9bWynX/WDwm9b5SrtkABOCr40I4aQ4T4vFG+08+cRo6A
BOagLo3LHwLm9lbJhxu12seR5iNXv6WV7L6unzJm2xrXT7RcIr6Ad3j/HvCqyHsQybMZgm8STdP0
PQLleun/QZc20t5H1gTnMPuWNkYOOPhoCmX3mheF2q3yimRI7lXBvCkkwctJLzkyyH8/9kbdIP/t
JCHNvB/nNVPtbR49nV+w0xeWIyvCKbGAcSXJea5KtcBX2zc3cKjArTf97GxaYl+2S+NnxNjNTL+w
ltSLXXaHZ07oIpoh1VA6NlX35z+JT+QvPnT0RYIPqYVSl3qFiTbs6hkVTW0+Pp63cNJLjywIRwkB
ByqrOljQbfRAZlem09xk6nsxm4EL2YDzxmTLKBwjLUvHtlBhTGPKTR8/qUx9QKPIeSOSORNTwn3J
bH3irUAuFKLNiXjWFN+eNyGZNDEdrNX12IG0F0yTWvoCSqUcmiAeHb+PM+5EtYy2RDYgvvePnF83
48pkNqzVS7xHquii+v8J+r/sZzENDEr4uisMe0EB5IVDhj3tTcltTrLyYhq4SA3TTBuMYTG6V6iW
RiS5UZlMdPoj83pmv4gd/5ZDyWiP2nKYoAKV5d6gaUHsLkhDQWL7IoJgn1dnTwuSVG6VBcyJLimo
ZZ0yXWkNWMEhQsf6Ev+G/qxzW/co72PvTTH7VEECqzzEyeXUg3AvTaVtnrJFFrCH1cZk9rxqHR0u
faj7tj8Awi8SFJXTOOBvx6M0eXD6Avy5+cXMspO4tc0WGJ1WFKJxuDDxMvYh2+BVMQCNZXh+25yu
ST2yJ4CNNiXOlHGw4Z2leKTmjKMxaFTHwEm8eGP+WQHlkUEBcDKrriEByeOkyQwGrbhOm3KVoHqa
IH14fnASTBAzykvHGjR5Y2yVYn6z2U7r2TPp1dvFjm/tZn3e2Mno7HNcYpoyd1qnGUuyHBpKfdV5
q+qIt7B6qpv8SaR5ZEkAn3rR50blJ1Dekm+4R71No8QrJJ4vpiXJpJsZ5TU1ETW/Ryr57prB+dmS
gI+YiGRlWhfdBAuQ6X5Ix1VqDXeDTPFXtiT8I45Q2p6nuWtTLEkJhR8ccx44/TxGQWLtSBZfNmEC
VGQkKW33Iyhg5Ztu0ZexvTs/YTIL3NePxjKWXWYtfYwTx4TcU3dJh3954ohJxcrBydlzGhPaMvDP
g1lE/5eOK2z9Sm10GmncQq7e6UpzEzer87MkWfFfOvM7e7BqTo2Sxvo7Tdcpw9Hf5s9U9uB42n9d
C70/mutAzPvrcihl4hr1yLmFrfSHuqw7JLlQA/FHu+TTirDT26RQGruElb5yb7ThpzYU+4U8nZ+z
3xw5n1aMr2OhfWMkKUWMTS+LK8QBO8gBeM47l46Wp8r4Gv8aDnwa435+5MfMsJ2lhDYVGgKgJfA8
z9lq0tEo00LQvpwClEF7vSlrEeDzdM6oAAS1W1IKxhR+OZqCWP9InhXPi6/5hnMhL5Y5vVc/xyig
AbWbOC24yK1RGs80Kq+daZJ4hsyEAAdax4yq5i8qNPMUNqymmkkg7fQF3f4chRAZjKPVt5HqcJHA
IRi2y4ZtrLUR1mtZS8VvYpBPSwIuWHqXQSsCbj69d3stqMvLdOVCiXgOiO0xiG/45dqVRL+nc++f
wxNVt/PYmpuOP+GbazwR6dukBn/tf1sG48Irqku5EJxk0UTB7ak0C0PXMU4NKqgpSoyXH+e3sgSV
RH1t4nbdoKZwvGZcvKVWb3Fg/GhkclWn+0mPpk4ADKKPg1GoBnot09eBLGAUuGuWrak82GAPrasu
rPNN0r/aZP7RKcMPiBDsY4f/4my0xFo1fXLrlLGfVIXvLrL+Rdkc8EU4AphBV0wXBWPIKyXxZqTq
1lXsh7j6owLdozkQIaUhiZsbMNO4dEUelrqUHGWy/SeqdNtkdDOLayKase7pULWke73Eq1QKCUbV
K+Y4RFWrNzEJh6LMSQVkiVBEs1hc9lHrIYhh35r5+H7eS/lfOIPGoiT3UJO6yDg8xvSyTMmdssxB
n+V3aBnxTUIlDQUyfxDApe/y2Im4vEFHo5fcXcUjfc5c2WKdfEb82x2g8PzV65bG1Eabb22M7tsc
/8gUiObwPi2nu21Y8mCMG0giegNLPcf9o7Dqf/CpiZX9fZ5lZsUlVklTNKh4RdFp0coILX6Tifu0
IsQiJvj8OgwO95schBn6EzTJQhcEILXahPO4dVCsluAFNQNZrOuimHjynYLsSoOs2hhdPuC/OO9F
Nj9/fnEj4jpc0w6ZaDFNjScj1ah1ZEjQe+UhlXzHOtp5EVNul7i11rUBZjxUclp+l8bfVEvx1N6C
ZMcrAwNVoqB5zxkDwlqvyW+ZcaFat012sPrvpHI8bayDsasBYvYK2y6Lb1GiTtIhqMYunGr9wjDQ
VNRDSdOBItucYns2QdkjupjGZwW1R1kCzU0wytiQpXORwQPlcFYDKA3V05HZoBEJbfs1x2RGceAO
dRAz7cD0EXx491FjvqLWCv36t1VrXXXVFLgN84f+unQqr7FeoHrooevwLTMdr5PKHZ4MoY+mVQhe
2NI5YI9BNIhXmZu42DexEiZJjqHI3uVOn/tHpgSo0SkhLitganhGYY8xr9C+jxZHcGmxUF9Kfw4K
FKPIUuUnI9Ajq0JcM8U92DxjbFULLZVu9cr6B5otN/Gytt0r9HK0kyxbKJtSAYJoOrEk4ikPs46v
sxbsb+DeiOvrKpMFuifB7nNsYlBT2jlxa15PlIJYx4uW8H8VFPQOswtq2uvI7y5l2h+S8YlxDc2T
vxp/YvN7mcx31Nau8gUbrvuTN4ej4QkYVM593eWcfRhd77eD3d4ozfdURmByun3jyIoQ3riTljO8
5eHWVbi8K3qblZHvZPDObZqYnm3th+mi1/apoaznVtvoFfNR1+S4i+92sYdywXVdN6EJcm5rArtR
3ksA/+QBevSBQogzzrk+axrfN3r1HOcvXV3/GKwrpYacbzP8S2NCoJPkhmpHKea8y9Swd6ewydM9
Mep9mx/m7Pk8qMv8VwCfOa6I3aIJDjlpOzQhAk1nYzdWmnfejMxhBeAxc8rinq9wVZEHO7qvDeep
p29RJyvZOHnxPFopAWvYwtJI5y1W0Zv1Dvot0IJm+9SGOEwRyLvTTt/kHcPg8naWZokUUEU79aZG
KMOVbQyH+3KVrVmoPivrFIzJ1v35SdQ+SIp+OYGPzAl+qE1dQ1MFLdWunq8ybAGkSnZpAS9Edehs
7uxqBkdg5ltK5vEOTiUKisz1XQDsPL6m/aZxt5lWb8ym99WoChntAqY+GfUUkCT1Y/1qZqVX16/D
8Ixy65DNV8r4XbV0P00WTzWh4NQhh0xbsG8YoTVFfq5/o8mmBqjHt4a5TZWdnpqBOXdBNt+k1WGO
E7/QL+fqyXK3cRr26raPv6ta5BP3RzbtzWWjGJU/uVFIutbPoNbp7BjZjbWPNkOv0/9D2pf2xq0r
2/4iAZJISuJXDT3abtvxEOeLkMSx5okaKOnX36VcvJMO3a919z7ARrABA13iVCxWrVrrI8yRKOca
VB9zwO5iL6OJnzjJfoyrwAA9Vb+niPHAHAdwrgFZ2BtZZRsdYhRl9kasG5GfdBPswA6IL4dwx0Ox
ndFLOxj31MAj4s3IjkX/fXKE1xpPvQMWg5C4E6oylQj9TEx7ZxYCAlU/xwGc9fldquNNzkZ3tgaP
w8GbXaDXkMMQD9lwl7QvBX2WZbWzwdhIs6WsQn+MnXD73nLZMN5SlFZi+cbaB0eM/kCtQ14+xonm
Ukt4lnzG58mp2oYR3fRj7i3IZzNKPJHwh3kSwOQhZ+8MjgvyscehdRxXUDT0sbh/K3sgc60+h6hW
1bt52tw0+ovJ7W1bNtUWPaovZCZALca/ru/Ki0f7bE8q7krWTtphU6IfmmhHkT3OTu9OTb8b5FoK
8HIG4cyU4qxYUYR9vRTQCi3y6j0N4g0QvLRFhO+G7pI++z/U+S8+NM6MKq4r6SaWsoXzpRO74Uac
QkiQ6GJnbjowDa+x7axNpuK+TKDkxzqC75/H/Gdo3dFZPMr4e7sqA3HxRjsblRIhZSZjJgP55wkN
NkFiDW5Gbp3UODT2zwqsw9e3yGUg3R9rKnGYNmMKiyUdCDbIzUKgH+7sA5bQW1+vixfamSklTzxL
aTNr4RdNhvq1Bn99mb6xVbrri9fMmRUlLrIdY0QCFX3l9Xwn9PcWTQNl6vLhuxFu+m72TFzbEIRz
Cz2FOuNa8eNyHH9mXgmYbPAs9PaCdIlBvdIejA0kLnAUZuZWhi/BrQl2m3WE/srmVHU7uxAyod1S
KaXjt7aCu29dWYD1K1y555ZbTL3lGDF0mzpcN4itnDiritOpqjC50ioObartmHT+RTxybkI5ZxYa
L8KmG0DX2f40Qa80mCiJktiN5zWZmkuTdm5JOWhG4mTFJEBfU5XHjB95LVw+PhvVGun1xXTBmSEV
ORjFQxe2RT+fCusraMTRMFNUXmPbT2UTj4Glz5nL4ptBRjeJlNKt2p7uqDPe9k3+pW1n8Hm9EzRb
Xj/5l9zM+Ucpp1GIqWJRhqVMkn3G3vq2QfL8Fkqi3tCt1VB/Axuu7BsVdoiWlQYtM2Dda7R49CCi
XMZoPhjAxO0YKdAP0iVFFtiDfgMeObcJH0X4vcanRHgz6M7RasugMpwjmPM8whHaoLNnips9lMPw
OK525cS2DF3U12fo4qV2PkXKWS5kQSrDxrotnROaax/tH4t8SrEft8iurGsZXcSHMEKZoTsW4baq
MyS1lHVlX6HMAFFwS5LIJQMkr8ygQ198fWBz4fe09rTCd0w8vkAmPuYFAqzYBXeiF6IJTi/jvQBF
XR7iycmRZesqE4z1ttckP2NtvpubR4O/X5+ny+foz1cvfz/LMutzN/OuAdnqaINRFw634xPErTPw
f6/RlFx0r+czpDggZqTSkAZmCKiXEmFGdCiNoBx+i7BMfuV3llfMIC+6PsL/zwn+M0TFVZAu5Plk
YojzdDdAnTFHy5VxD1rkOUXz8Ogy7bkHd0QrN6YT7RLQJYcHuhB91t3r9U+57IH/8yUqm7FDOqiG
dIV+cvh9ASZiLf/53xlQ/MKoyainBEMtocMcOcgi4qK8buLywaIAgzq2w6hDlelsa1rF0wQbNjeg
jjiG24SNGXS7xK0WPyV8djOjDEoQYbTzPRAYH3acuDOJV1JEi5lPXunPZ6hziadWNnYZ5rKC2uaU
v3cmNNgS3ZUO21d167dm4+dT6l8f/cXjcmZVmeB5Lghve1jlsvR40XpVfqfHaCqc3q4burhVzgyZ
f59LVjqOTSMYki0JKmsI8jVIvL1cxtdmUPGQfVjQuubI3faEnYak+kjMqrqLBgc0mQCxgCRyE1Yz
SDZqPPUl6V0RN71bOe3LFIN3Kp1KEIEMM1K5RgQHa3e70mD3bQkGoDYPBuHA0+ath9yo61QvQ+/g
hXaAyqfbp93BMXV/pFUwssZlVOwyjM+RT73xjVu4XWzxVORQIEize03ygPBh07XkVotA4FkiFdWN
hkvNOHCsn1kj3kQG0nmDg8du3FNugwXkmYN5Dd2OliA+TfCAHR+ZIW6dHkK6dn9DNfumi1BWRNNl
l4KtLAUMBU0pm64Gh3rWDvK2FsnOcO6HqEdS3vSYdaeT14ahV0VzfLNqN/9mwSEkRG305ZoqXUNY
mHw2rUw/Wcitg3XbC9eSqpdPzB8LSnA2yYzH/YhWf522npm8D+2hEDJoh+0QdS6tQIvXbq8P6mKc
Qv+YVHyFAPqdLPWNk94/E7QAC8M8zeGXvLa9oshXZvA3sOfzhv6PNRWdG3dJbqLJA5JiRGxL03IL
UDVbEGoUzMOEu1RsDDLsDdPcoFSHBp1jG32J0x8grXBLhku7nt0pql3q6F4rMrccbsE3jZzG0SAv
M6j43cZEzJK8MfISw7Favf6Ut/xnN5aoszu3ZVYfNTvdhtAHMHjpQ09tf30+LywhQZUIb0jbMg2m
kjZ2SQuSiMquEdQMN2Q37Mg23nWrQIYLj72/zCgX9SxY0aakRqdMtmMsue1mYBf42mB+o++U9frL
jLIhSeUUIf6rUT+dIcj2YUQfYzJs6uiumsGA2ecbZ8BZHpGWoZVXk19AqnssrrwePjHMX3UjPCT0
mFp2gE7+An2PM3tKOsRN7TYEvaSR7Pr2Y7Khv5hu7WYTWvcNbgbB4931ZbnsSf9sPOVWqJK+hY4l
wvE8+2YR6cb5xhqibW089HBKlr4mL/LbGSgzB0fxx6ByOwhCoXSPPDYYNSXUzpIg+2W911Di8ZOb
NEV7BsKpDWDKpVf3K2Xoi7nZc9vKtcF4NGhmBduANftSgzZYtR1byzWGdFOh919O34w+9jT9Oynk
l5TFK8f8ok9xLJ3p1Dagv6UkxlgJPWDSTmB9yQcIs/ObqShd3XzIwIlE2IoDu3gNnxlb4oGz8Bho
OFI1pQToux421HjVGV0JT5df+LSUZxaUs+aUyO+VowCOLEaXdXgwCSLP/EPM9Yqhi73k7MyScty0
noET1Wnmk92XT9IMN7lJxYOjxVCLqRH5W1haNywYdZu5/ELD8QiMRuU6OnHcJG7tACxrnZe3hIKm
wtaCsm92er8GCLvge8zzr1SuDBMyJRUvRvQxA5AzFw+UH6pkjar18ib+MxdqA3GCstM4jADz5zfO
tt4sPU1kq6Nb+V/nOs/GZCv+wZDQlWgjpEVqkHGQ4nsVG5uYHDtA/WkI1SXxkUNZ1U145vIoXAvY
LzXZn1tXnIWe9WXOZ1hnY+nl0X1kuwYS5yc9AUG+AK8YhWJJs8o2vnJObcVPgJnH4mOCjV2CoyEK
Qkxz7IMmofNM3KleeVfsjSAN5DEN1uq4l98oZ8u7HOuzY4sYS4t1ezm2m3ArW1cMv5m+7aVx7WuC
ctK6et7FO+DMpOKWzIihDlCb88mKi21X3WbiB8ri/UReIT6MnKx0vHkCrf5E2i1D9SINy599WNuu
beYPEZu3JpaiZr1wc8mr4F9cUGcfp7ix1uonDfz7SIY0E9hmUGcCX15hSY+NS2hk+i1oz66bXPGc
arYxmVs7dWwsP2l8RmcI7q1u7OXYXHGdvx84Z6vc561pdgYO8ZL+XugQIcp2t5Qr/g80wGvDUdxS
KPuqhxrofNKQH7Gdj1w8VcN9OH7r6XfUYF0xvo9yPoRk9KtKupy+W2xNAnTFNaqpSMn0Jh9s3Hya
00LV6KXBwyUkK+/qNSOKrxplWMvUbkGt0LNdEaIAy6vd1Fsrt9GFSPbczatJRWOeBrx34ObbAXWf
6kctyfOEM9KAqK7Rv8XtMynX2FRW1tBRPFIbdxp3cmxJIEvAkrTRw9VWq8WXft6SnDoWpYxYasOJ
YQhUZht7AhiXbBq33AwgcW33OpTt/l1Nhjl/jClebtDNcow7GBucbTWyWz4Nbm8aK77jctqOc5uj
5Gk5NlEiFCnp1ACDNp00ey+44RtoszON56Z5rwax0fkArm9tM/XGT5E5b+ls7Lqic3tp/9MoG1+A
Eoyu24Qx/VPiqQhTKYU+SyjMhbcxpBQ0Stw+/y7E9zl0vvTRGjPBp9Dsb4NqimnoWDOWIZUnYbw0
08NsfQUyJvqn500xopw3rUUCPRphZCoi12a4m+t3pD1WvPHngEcxowQBbSwTKxmY/L0xrcaFjrnR
uc6+DjQwt7bVvnm97v8/+RHFoLI5Z7R4NBPeZKfKOMQot5fDc66vXTKfvIhiZPmIsxtAcJnFIsfk
dXF5q2uD3DQxCXTrWWo/aBIf5z6JNwZt/etj+xTaKGaV6zQuBxbKFoxqOTX8otZ9nR/6wt4Q9sMG
0OO6sU9eazGGoiTeOjZCcBULQ9tm4dIT8jTEOfjKf8l8NVRbHN9fXksxoaxVVDhV2lgDTJTxMTO/
VlA5zsfW78leA1oytXdhPrsEZLD9zEy3yWZwv624mYtzejZMZSkHETuzM3fy1NZgpJ4SrxeTL62X
LLVBOxytTOrFo31mTVlBYli8n8dWnvpeeLbTe9p465R6YNE1NbuLW/TMkuI9EYoKsPaPEiQUj6VG
ThpoQXQ79g0kmEh6HxbzPSnWlLIuHj7Hsplh4pmMbOLf50KrU9JnaQ1XaekenVvgQ6UfFf8YfvZ7
3/wxoziVaoojotfYN1bszTH3I/qLEOK19creuLxaf+woF/eQpGMzMMyh6By03Q/bJn4Gf4g3op34
3xy2P5aUk1BFjqEVXSMBQX/ow2/Ufrj++59eCcqMKbu8MVsqc4oZM6DGmeqPprFJvvYimIaHDrf3
dWNr06Zs8nwOrbwbFzflaBsQSvgWdELbkrpDvSYJdPn0/pk3ZZfHOiD1Y455m1jpS576aRm7ov/Z
1gsDJl/xv2vbe5nlM7efR7pGikHKk1kuWL0a7N960LK1zrE1M0rMb86mSBJkf05N8hoVqHgMxLXa
FSjwb/nYz873P1OnNnc7kZS17RRwfClFQ2z6JGLiLayeU5Z5EHI8aMz8Hk1l4k+G2NdZLN1ahJVL
bPZTkLBwCdfuQguifgjUwXZnAyKYll5fxpPXx/qWFvwbqY1DnutejwZ5iPzwuzrOXHRZ1Hdj3t+1
WfUFaJqHytqXRfElaudnKN3GYfoxavxrVqHdI44+wOZbuUP12Iahq0/Re9Mfw2nc1A7ZhlqycuIv
X3p/JkVxYODUGRotwqVHhypw+tBzzGblBbJmQnFevCw1aprYRF39xka6RQP6ijNZOX/qYyAfy3TU
x2rxwjKwGZJrBtom+PPQzytJ2ZWdqnahl5CXHnUNY2mH73057OIET3yypvf7GW8G78XBpsEd3CsU
bEB/n7tJhHTsUTM6ES3bljXbz6jvRaL0TePIII9ZxMNNihblUFjYyWvk6ZcW7Ny64s4GbtUW5YgQ
NOfHHL0Nycd1d8kuzeK5AcWJTdYChQDR86k3ste8SqSbWnTDsvt4an4zqJvgv7UBaZJxfOryMIjy
+ouWgHLXGapjVJc/NEO+RFa01Yw6qBm55boWZObJqON9xlNkqiGe130tw9K1IoBZLWdjJdytaLyz
42HnmI8t6pFOfJOPdM+GfG9F1iYn8pY0FFIndZCQHHlRc0/S0qWz+Rpau16kXqnhgOSVuBlpsrO7
H3SaN33CX0ScBUNlgmZ+tRB+cTFQgaCmbupg8lFcMIdMocwG2wTaRR5i9lTn2nZlOS4EpeeroVjI
J1FXFHnRkzQin0d1kM5vBegrr1u5OI6zLa34+CS0xzhaws4kG90I0LuuXQvgV7aV+ozUIUI99ynu
/JiV+9zoA2E9tdm/eayeTZeqBZ3mLAeiFhHtbH+fSLplbb9x6rcyXe1Xu74uqiI01E5sOTVYF0Tl
oLbZZK1vyGCc1vpfP+cd/vY26sNHREbYowdYntKbct9zD7IQFNLyaeXX6Na7M3f97GfDP+f4/W3W
xlzqnJvsd275LLggWhq1YsrICUA1L5I26iL0WGJGu7TbpeJ7AoDA9T34OV2tmFw26ZnJaR4dwPvB
cb1Uoe2sBvo6fR/0D1I+TFG6zfiO86EIODq7JuJPqNVoYBa//hGfm6GVj1Cce1F0SEnTmJymA2D6
EEj15x8ONBYNqBA2vvkV3RB+HPC3fIRAxrSTP5qV6/LyOfkz8Yp/T7KB10WekFNSbC2z9+M6cQux
Bpq+aOWP41JxFiRlachnOC4DyZxK3hayQR/E5vpkLp+qxnTIy/0/76iqYEzpSPVxssyTCV5DsKAF
afRQDMTv6Bqb/tpwFP9lVomFy2IyT6ltupmFsA1SpoAIrDjjz8XDZXf8GZGKrTD7JpU9bIBeafCz
nYRkqhPAZaaxa4de5lku38p3Mbr6j9i6n17XEPwr41RftBlJwNLe4ojI6gVFDL+tTrxfLZEuMd+V
dTOVmHCGsAi4hbFuzNW98MMAwgJExqDXmL5kmzX8w9qQlFcthxKsJAUQMWHzw865H8eAKXVkbeVW
9qJKj1bOjUNHhh0CkBfQAhqS0uR1OMpNfse2RiC8xIeW4Yo3+dz0r+yXZfBnLs1AP6xIJngTlua+
nkzbpAKcA1400sQDS15bQzu1Ev0+3FiJhS87srOtqviRyuwq1lFsVfIleRw3aN/aVo/lF81DD4Hf
7kvXBkn8dDMGDuqAYXD95C8x4rUdtPz9bNwO0GkEwvHmyR4FxFte7QKcMCTbFy0KraX2b6KXs6Eq
MZJIM9uwU6wtijSbLAQDaCxXVHAuBkhnJhQHE8dVQ0lEzFNTWagFHUS5xqb0WeLr772ivoBNvPG0
3NTgw8aj1sT7qdA2ZLJ9ZkcbIJCE+KLXmUv1r1DcDNIQzDccf2AbLRcByha7GT3xBjpEKjyWY1u6
Ovkm+1OaZitefZnNK2urMqOJzGxliGzbQpaILvnOG6bSlfoxygg6yo6rEmArDkKVbpgJpAXs2sTU
09oPdcttjdBd2veub9kVB6E+U50ZPYoQyDBPA5gmy9jczqhX51bqm9a/yH6dXSLqM9WcCiIHbTZP
XTHutLFxHVsPzLK8rzRIAw/MmzldOY9rg1P8kKQRxNUlNU88PExDH0QD5L4NaPStPfY/w8yVXay4
nVjPM9aUGBzdRjsHWsrHaGtsp6/lh74xUf/rfzie+KqvZbKX83dtUyoOh6Z948wVh7cj2Q3R5m1f
M1zMqARW+rE2aqBKNIi8O/5/t2kUtyABC2yTliGMAnFt3KQbBn5SuwJXvRD766ZWXKrKhVZXVd3I
FPszsaA/aOXpAbIUgVa0ANoVGOtas/OKx6NK7ikupDnmFY75EKe+xo9svRPi4qIxwwL2mYNTWaX8
mMKkLru+wZ2cgREqc/bN9Jz1H5mwP1iXHU1hB3lYAISKlNvMXlttNxg7C6SjYcefgfDnLqUQjxFk
12trvDmfaQOWjXz2ccpGzmpujXlcmKcyftZI/nMmz2w0/AmIsT76IMmzNL939bgj7SLvQn3RkA3A
qrsUtQZO60ctOoTJsR5+TIK5vb7GJ7Q2d8qG17UCfPvRYJ40muV+U/8C1VowCccb7bj1kpa6dhrt
+bRWa7zojc+mRblrZ7RC27AA7x+VPk8eGgGAebdSDb7sRc6sKOeKpnKMded3nA0pRA/s1w/24yCO
IOBs/TFYAGrsfkigPrZyC1ysEJ8tu0q5MWuhJRMBR9JS0zfHNwC4gpHP+3DsPUfymyR60AClsqXt
RU38xspsJdK4HDP+GbtKv9ElRjKlUWKewEjsAahkQPeCfjfZ4EXtoavqozF+szSyue5eVs0qQb85
o3pXmZjyUH8yWLxFrdUvGfFDHp9kCjBretOiayFn2sqD939B/Z+c99mIlSdAYoAiAjwR/QmPOMzy
BMF0jq5vN+w74LKKoXJHFpf+qOGfcroXltjFvCiPQ8XvwklDzpqOQSJ1283G/HaMcES1Ij6GQ/qu
a/PopW3ybGp1CJiQlW/HSPuipcWbPbxKp0UvXJd3nrDSZMt0POXMwtmMGbRcQ/vRYCVIXsiPSDaJ
a8bJj76GoldT5gW0VpxftTXfsSRHmz7ToRBqJXJrhdrNSMbnlE6P2QgGc3tsUg/XROPPWTy7VY2O
6AL1OycpB1eTuvSNJakxd/qvREwM3sx8zM3qh3Dae62DViW1+hsgx6Qr2iJxRccfytjYm3XssyJ5
A6X/SJL7otW92PrI2m7bD7OX8u8lt5GfHoJC+xoJqEHhmW/PkAec32vASWcNL9V4Ll3RsF3f/+RN
JNwRzWB69zPN+N005F7V0y+hsN1oJJvKGkG85gQiyb+kWJmUgQ4X+guJK+0mGEZwJqGBJIBinpHe
xSKpNrEGQrwwJxDtq2+pUfoOFfspNHZ5Nrid0/gd6ufuaCGU7plb09RtRHzfpYDR5PEubA20M1Xi
61w9oT+wchMGweSC4XPQXBPny9oTgOPj4XnKaeoZI/vKDbA0zWX11oUD6nuV41m94/VNsgXlPNxz
5UWT5jdcx5w6me/kceNx5PFcCMx6Uf4IRT4/sd7RGuxG3cNk91sr+67F5C0vmqexmhawGS5eiLOl
lLpszO+ihu0X0rZZtx7B7bnLTahUplrgNOZGWuOXZnpxBg6iPPuFxMZ9ClECLiCqOoLxqTRNX8uM
YACihhauBHiO9YXb2yc9/ZnlEH5t3ywRQfaOvUx56UJBbKuJ91qjB4L/lXgYpHmDZj6w1ICca2GS
ByoJ/MSydqP6KwBBln5n5zM2VO6F+cnJk+exMLY1II/GFD5KNLw4LaComtznZQIdNvax4lEWj3Ht
WH+6okZuyRjBkXRuUqy63WDCAZyo8+8Ole4YcXemjl/VT2GveU65ynF2MYQBMgxgLd0CQFvxK0TI
VFYJN/6XDDv2F4Qz9dGu194w3CDO3bo02uVX3JnN5ZvOXr4a7dHeykPjpB+6vdZ6LfOBGzmgFcNv
fJuhW8adfDBVeXi7Hfud9iX0kC6KZbD2BL98h559iRLz5+Mcpzp6rE5N+T4O013B/aZD/lhqvhGC
bD1+7MYZ8pqZh0DryEQbsPYm1ExvalDfKdeUCS4GLGefo8RTYRTW1thhYurkW8r7LVsUIdGtiP7t
XZY6e0fD6ZNrt9ryq5/24JlVZQ+WkpVDbzjGiXYW0I6T8YCeOZT+qXjOzW43Z8IVQvccDNlIDlBP
ADI7BgMH435nwDc0mu3Fgq5FGRc/6+zGU3aJXU8geyXIsGWD5nZ24qEY5lGiL72Bfdrelw2FplGO
lyGkafl9LeJDgg68Zi7QIhh5dJrWvmjtsCq7hfUW00q9QvZhv7x/waLRuekL34Kd2ou+rHUj/672
fFqXswlQdkPRMJO3ejEgYRuxoJLgB+pqhrYm+phkwi/or6IH61hkb4HZuQcrc6D3BhjIdC/pEIVE
3NqwhqPcRzxD5JtpIegLgV+azMCU9ss4Z0ixVQ8jeaWoDuLCuOsi3C6Oy9LyodXfDOtj5gfZHLv6
yTa0h6nYMxuVxcrZFLI9Rpp2X1XmHIA1Fw3Kev06JvKDg0PdTdvsxdDAd6ABTTCIeQ0pdTkQO9uy
SoQNnB6BTBNyZwOYBwf2woV+W02nrgXkLM7dLtkXKVTQ2mplC6x5SyXmToepaRIzwmusDZDu8ni8
VuG5uOv/jEx9wtojwBidZfcn9DMFsrB22vymM8NnYJG9fvf8RuN+2l9nppTXq2TjVFezjtcbGKid
ygZ9Ixr7U821YgP4Dx6UI7hFtGkb14cGxIuxiI76dOugtbef5NZJ7RvdDkoEARo4IZvxSZeJm4j7
YWzdGDKr2QR6g9R8b3mQiuwA6uFHogm8TdDUa9HkFdzuW7vYzlzcigw9l3O8vT7Ci++wswEu5/ns
nhktK0OXIO62aL6tnNcoAQMm8gLXjVyud5xZUW5QAKuRQxmwJxZJ+hE9oVsA6Tz7NfYX9aMhiH+M
h4WzoFgV/lsc87UFVDzk0pqkZQ0si3D2iDb6jcNcIgxcWFbgFJV/faQXbyducp0jULCoSrqa2QxV
I1uauLbZZsGrk227F9u1lpyLJ+DMjLJqHQQlQke2+knI2JczNIshKFogG1aJeeUIXNwgZ6aUpQMx
jE5aPCvQBoyfT3OvdO6gOb0yb5fBMGdmlHUKxWxT6BiDa+HG9DQ398ddtgXMaqevSo0sP/VpS5yZ
Uq6ovrWRwCsEWAcM3xlxLcnYu74LLr/+z0ws63d2qlKNlBAXwWjGrg7sagCbrNiPxNfyQ9Zobow7
2w1bJCFs4tp8lG6XRiszurZuSsQysLxqq6pfGB3mgIYQi+7pxujWsLFrk6ncMiyjZlROtX6K8YDJ
ahxtcMhdn821kSgXih2Xpd0YA0bSPva57YJzk4Cg7rqRlXH8vk3PVowX/SCKQoIhgiDJK/Y5lum/
s6BcJQiQc7RYz7AAiNM43Hd0bQy/UzpXdvbvbXk2iMwe7L6piXFq8+4hQT/QcczTVymheJ5nKRpJ
erxWGiMP0OuVeRObvLYI36KmMYGFIn1gN/W7Pvb1EXqihue0IsRbF7Qc4B3west2dqDWupuyFASG
xIuJueO9RJNlDuHzaAIH8deIgTFNtJs06VyjqHAldo8MxMoUMIeSG4HUk7uU8id8gyv7KGhoDhqA
oXSnlLnUeJAF+CwAT6kCHXyLYK08khAFVd6jrQ6y5TP7lSw3Z97D1el9e1ehpdjV4newv3rTkGwq
UCHq83Dbs29FWB0niVu5Qxwaa6WX8fmWxF3lg+fotkiG08gGf2L0tc70B2senqRWfoNaD4DQ2XyQ
6B2B8rwrNAMJCnDzMuGCnHxjjMYOrEJu2yNiTHovztGX1HwYbbuSzlrZ9SpwxraH1mY9NiThJz2v
fQKlhXm1sPyZ5WFJT//xVL9hQ2dbBrjEuR1qUz9FtHLFbOyxhXZCO0aGhWSAvJ3QoAfp+oCl4rGr
5m+ZgZxDoblhCMcJHqqBhjtEum6PBk35Yx52NS9cKkNMWBtE5DiPQMeC7pGPPrWBmqfHRhztIQbK
7mDSeyP/RmKKxnfdZU7kztN7LyyALT8qjbsTMPAmDxq8pJopc7PceLAq67GxGTR7nwygJa3+LkVS
EWgbj3WaT/X4zgyHLe6RxG3lrd0jLiSvU/qeFGDg1Y4SGZesfhyGJ40neDKCYQzoJxHfEe2xAAGr
Vjxo49ceTXQygegVKCpLPPe65hACJ6w5+w6IuRkPpzB9t+evdpEfrKYJCLJmxrQ48UCK7yiWb2gB
NAyYuTgQiE3T3WAfEshH8LgGmcrbUI4WXoTygabvvfyl1U9s/FVqv3Reu9VyAhYr7GdX0M1QvSY2
2DHr6aYvBjcu0X1gTuLRSWl3mGb9paPoCG0rOQQdr+7lWD7FvDNRprLuW5Z+s+P0BCGVJyMWnR9J
YDA1EzRZPX8wy+guJvSgl/NjKCD8nAz583WPt7aFl7+f7a0oStHVUyF0mOkQ0GraVA3fVO0a18ua
GeWybdHNMJd43Zy0+pZM0jOcLygJ/XfXqQp0Eg6d6p7gOgWjgCdqw821KRhQZL0+ZZdfbWfnUblP
TatoKrguxEFIyRZO/jWh1j6ZxbFgoFWRaLWMOApJBYh7w/DfvAXObCsXrRxBu9IL3OWh7vhGveVz
73XZCvnxSoSsQp+IplUd1SaQ2HDtJcnS97i1vFiLnsrBemRtclvPZBeLYmViVzaJiniCqlxWGkjR
nOIBjpyfMufWnr5eX7w1G0pUTkHIG+sJApWm/tGSn7Rs4MJWGhwu2GC6jh4k29JRBvwdR5+dKTIL
VJUsaLUXIIHMq5c+RM97/Xx9IMaaFWUkZS15OJQNQq4g3af30bE4NGBedevdtDGCzOeVB7aof75E
fw2N/O0uhJy6qNKhAVXSMOhzJOEl86zh5/WxrQ1tCQTPJlA3UqGTDlY6AynjBljCW/ufK+XZ/K+h
LB9xZkRyYUzFwp00kxt0rntoAliZrAsvwL8sKE4vKixAlTgsoDRiO+imwQUH0iQ7HFfC1rX5Ut4R
iAT7zgbM5FRI3PpDBRELOyDoC72+LJfwyX8NSHF8ack7K+ORfpoAiTS91hNfYjBMoiSxtTb6ju/X
Yp+1GVS8HXjBmV4bC5sWCTdMHELpbBErHtOMrY1tOS5KXH4+NtXnlaWTZ7YGxyr87K7bIyo6On7r
Tz5/WefOWFkw1dOZKcgtUwM7A6y/ec0Bbt7jUK1sv0tVgb+GpHiI0KFzkY/wp4sMGNROPNB9R80m
CiwfXON+antG41alu05nf+Gl9pdlxU38D2nX1Rw3zmx/EatIECTBV8ZJmlGwgvXCkmUbBJhz+PX3
jKu+9ZiaK9aun7ZqvWsMERqN7hP0hEZ9Z8MTxAZXQ1EyF7SMv9uLS5Cnbo9FVOgIfwOUNfUg83M8
Ph57AB1pUL+WN91mzbthZTMu7XC1KoOgsEXh/EK+dtiAPEUNH1m/Eq9cv9fQ8X9M3yJwSHRy2hpI
hFNbRGHaIWkG+hg85I0BTGWl9i54eUFFoKGadJ5WyW3Wo3BJV1KNtUVcRJVpVoyxqbCII4RcAWzJ
02glYbuSZ/zxnYt4QuwcD8KkReWWgRBa125Z2I41fUtHvjXBHktNsZXDiqP12tlbxJQ5zoHFO+tM
alC6k6jFCajhp+0ar3Zltywhnn2TZRpNECsz+mLQH3KGw1IDR8t8jRq6NtCiZqEWRgkyHNTJiqEI
bX32u6LeNQZsatYkFVZmbonO1BKl6FkG26baQpsFZu7NYYqVlT2xNsgidKAd0kEwF8pypTbCDCv3
NKtEW+4/0Hcvt94SmGk2zBzJgMMsGh2PxxrGdy+y2kda7HSmvXKS1pbo/M0XqUbJoAHKJE5Syz0O
ryltPEV27aryy+dBcW2c859fjKOmZhfHHfaczuF7rTSeQAM8wyu6i9ZaVytH91dT5mIoowQJmRAM
NWg9PLRm14xUn89wf5wOUu2xchCjrFcS67VBF/EiSY25A8V7PrFSC1t19Cd5KKu3Ed5p2sS8IUrh
cSGDv5vURbxoE6ZFVofFo7rlKnKGYA8UDmE4Eq08TVbi7bJlBjutzOwIDrKE5+hcfG/LtULwyv5Y
4jyHaQAURcWdyeY7Td6b/deEfKfaaoN57UsWiUdZNsYM6XT1l/SKcchPtj8E9MsUqIfsQd7EW2XF
EnQlaNBl0Kgzs5mHcwzUvxamjhfxc8TWBPjX8il6/uyLPW+h2Bq3FNfyWWA9Eu70hqKXG3kGHDuh
P4l3f/0IgwG+Kui9tm6L+FEZE4UbOnRsJWpA0C3xM/7dUsAyWe0kra3cIoI0wohQPcTLq1IjN6u3
vTS9z4/T9aUy8aIyIPsLcaU/J1FKmlA7O6vGMZjaxKbXRG99smZSfs5NPmbzv0dZLFVdAP7SaGf9
wX5H1MlP1NszXnYKYTLqf/5B1xfn91CLxdEaEet5Ddl9a75N5maTFCczL32A4z4f5/rS/B5nsTRE
mSEQqqmIQ23upeWx09u/XJpFwlfbLE7nGAplbATOr/fUdgeYvfv5Z6xN1yKGD62e9GYKYT4Cr5gB
BkrQoHbikgf2anl+bcYWkfvsE0aogRnTwc7n5AkNxb9b+6U+nco7jQzsrLpo35DhPtEhA8J66Eyt
1RxXTs3StBz0n6FvSwj/Gbrfp7lPqrtS61bW/zz1nxyapUJdFPdF1zWYL1NhpjPX9mvJFU8vmi1X
gJDUAeJkjAef74e1L1vEAyhI2npn4csolI9bSLZMNfG7RlnZdisBgZ33ykXs5opV9r2OU2poh0o8
THPqpXHsTvmLmFehFB/0R3+Vlv45qkuyA61NrRQ1oo8O8MuEdqiW3hX6k5AHLaPeLFJfOeNxO3Vl
Lq/nR7/HXYSIpi5ENDdwdxb5EAC27lVShgW/ZV0VpAP3ztT4Mnv7uwVcRA3IPsu5jTBoj9y5UIFu
RCeBDdHm82GuHWbDhvgC7EaICpe8PxdQqsIGYxxShiiquhU6XnFqreyRa9N3OcQibWlkMtvD2R4g
79RHeIzfwPkAXc/Cz0UdjtBeNnr5tV99KV597l+OuzgCOpFaZNrVfCqM8b4m2rue5ncR4j0YTeZm
sioCNGP704ySB2AhYB9DXJ7QIAf89+/meHlIUHRtTCBJTvAaUOx2M05V+PkI10775aee//ziGJYx
naJKYgSdo6SgBWMdMFgGfT7IeZsv49jlIItj0KtaaSUTBmn62emECISEb4OFJnC85g1yLWReDrXY
/LKFXgc1W8xYUhxUcaOBTBilrzZc9sBVCulcrOxR4/omtUwgU5A/QbXtzxk0mJWSbI5xDrJmr0+T
23Y3tNY2FZP9zq7jUzdo+6ElEooKZvkwG+r3XLJHrQe+ktT1AKx/13tl0nptQV3aNgBBikCpZxOS
I5ajT8yPwVG02encpxPVDBfU4sxMsTzG0WjVdBLEZRwUmb3XWghIZ0ns9nw4QCEdrJkUrsvoytbv
YiAOA4dHt5hTAtLSyAeIanpKFEiQTkord0Yr/zZpo9dBICa2JQN0PX+WkeH2ahtacOIrUw1Wh8Qd
h/+2Df+ZxKUYdqUXlQWpjfmUFGzX2nYo5+wUa2uCHtc34u9hFjGLJHy0q0RAvhY61MyMz+LhgZF/
axJt5eq+Hh1/j7QIXYmalSP+FEkoFF4N6HX0fPpPAfj3EIsolWsySqiKOSNZ5w7Dc6mslX6uCYMZ
hv17iEX8AfsjM8cJXzGOZ+pACrbZg9WgytpXwWwkbmfcdM0jmyDHNdYeULrp+cph8ocitcaJoOzc
lZo3g5ZB0vTLrB7U+R6AGzB+Go/JCQbemlMN7ynJtyxTXLMC1AASvADqw9Y0f1DHHzxSb2Ez5kjY
qlky3vRjtJmpvVUEyM8J0+9avNFdxVLACqHo0s9tm/qdNgZo/a6ESnIttpgqsB8MUrSULHM+OEHU
rYBDB6xu94VxjOA3HvW631Wql8rSq7vxjdoxhageP0Nd77IY4AwOrI4B1kHtR/o25mdBEUhxFVrm
9B3M/ABhM+fhWeNoR8GKTHFFPN8VpXpvC75ptJXU4OqL+fITFttyHGNDTMANnirANcxG4Fb5kUUP
sIzz46ZE++GracdBbd/reeLS+F6ompPnxk7LkH+uWhto12In0yyDQulGgx7C4jyOkvZTNPT6US25
D1iVM8LTyIzSra1GIDR96yK+j2V2W6AdaJfxlzNSf1RK1wQIxUxrL0/V0O4ArwSVK4br0ufXlnEt
XFz+vMVsyQhpjR4l+jECoOlXeFdJOMFJNlWse2UGmslKTdcCMsbKchjOA+bOiwyqinGjOF1VlT6r
wSXITW0Dejm856zuW25WL70KrEwhNySrsOez7VAA20seCRhkEcUJiqTtJRbwMRp08TsN+sLpexOz
R8B8wErMUygek33XmEGU1Zu6bx1TUY4N1C+hrOgreuviqeDXcnpOozFUy+KhlwzVkNHtwFxqx+Rb
obz1TD93K2BLj4aTxbuVuftVr13e+YxYDOpFhNjwCfnzWmwqkJitdNCPgKg6WHofff5gYg8CbOYo
8VmDtEk6VB7qGcCd6RuUnJrqJkpvtbb0CrPby0g8W1PqV4bhak21J4D9w7UXLl+pB8Fi364KIC1a
uUWCuEt63HUEUC9culAxBPMqLW7N5sfnG+JaUL/8pkUew/Oe2zDC0o+jVYbNj1prV0LM2gCL7AVN
jzI3ARw8lsouadRblWRrDNfzrfDZupyD3EXCl0E6qwA9UD/Ce9llPyGwHnYBv9Vc4pD9ukD41SN0
sQ0W2ZFS9l2tWJl+zMp0U+WADmghG5RN0v4HxKtxsTjL/k5nWyj7IMc7Gta2TdqAFY9KuXbn/oIs
fTJ9HwQ42pTIiFf6UbPPagManAVmGpIOPguAS85ltBFcPrP5JlOUsNHekwmM+TT1a3hyFuoNM2E2
rK6koB92jUmIcaGOvlhSqDPHbNTJdEpa4PJA1AZS7vON/2EVTaJrtgrzWwb99Q9kPsl4Q1UQcU9Z
gbdeGQVUyQOu9r45r/mKfnx8LcZa5BxtZaAAQMfqJGl323aaayo/k8EGBNGA53YMocc+zGN6YDkQ
jTbZNK0F+Gp89/kXX5nTP754Eb5GxbRQ152qEzPgUpO/wDVy5ax/BG8sPnQRTeDVqc3wX6lOXR3A
3Nt60bzEzyBkxWAeUXvDAZYd4ZqI1ce4vBh1GWKqYZTVUFSnWkTcNROz8Ngk3aGE6XUvt31ZKm4M
sd5qLJyBqL4KkrGbfIlfgXcewDROtCC1+t0kgyaF4M/0I4EGZLoZ6gpGMhKU5LuoAv7uce6fGjWC
H5T1zgREyH5yQDKp+q+rEIvPWez9nPJ+jBWskzkLMArLfWWtddbOS/3HkV8MsQhhE9ENNTqvU05N
P9K2g1FvBvZ3+23ZCYpJraRcYBBTUz0T0HFl8P9qR9NFMlMRqxdNihFi/H6ppKG0Vu6WlYlaNn2G
UUUD0kSUMGLVj1MSnq9yM62Czz9kJRgtuz50NpMc5PPqxFskADp1i97ao04a2KCVfT7UShRYqs3O
Wp9Tdl56VtfeGH8zlH7z+QgfUYN/7i66iAIaL6dxmLrqNOr3WisDpX1R+1o4JohxRm36sPGFCD5w
0hPf0ZyFsapC/f5dM8yDPa8BPj9eb4tfs4gOFTe7Fvu7gvKClrpwjd5ZbA5ytXEKQb2pbbcprHs4
vC7rmYdmB55dvel0v4TBLdJW6dFkDBSx0mb++E5Y/KzFKR9Q1eHAXFfAFpHBo8fkLb2t9YPqQ+bA
w0OG+gQWmeqWvQzbxIPQwNoqfciaFj9gEQMMas6znuEHVP6AOxYNzQOIitsJgQ2eXXiJBmzluK4t
xVKzVYA4UGooeoIUrDWbOnL6LfwcA8tnp+JL6zMHos54dx/IRq7dTCtfuxRy5dnvoYtjBlejLrDD
yJGO6mwGZy2+rhyypZorFTqD4i3mlmbQ8MhJYP17bNqfy7fUcU2zRCjtOfbpJ3OnnPg+2eF565SW
N7uar24iV/23zcHFiOePvkizB0MXeZZgRGKbm4E8DOO4Egb/n8hBgWpm9Aptcsh4M1gMGwTCBrGr
vxhBEzKvhBo7WilvzMl9ZZs9Q094JWKdY8DH+/D3uIuLBGULgfYCxlV3w5tqevyeousuwUpFhsZv
1C0eaSQAX2p0/zW/59es/h76vHEvZjVWRgP/BYaGF7DPmwy0/dgp19puH5mIi2EWi6f0LGLiPLO1
7TRPULnyYg90RO7bYRHwgN5/PqPXL7TfX3W+Vy++ao4jHXYISgmR9swt2Y3Z47yrigNRm5VX+f8T
VH4PtbhtrEEaU9TycyAdfwGGzWFTEp95IG1h/xwQycPsGfrpehGs6g6s7JvF3TIJIkYlx9hK1N3Z
UblNeHdj12uVh9VvXFwWqVlMhalh9YRoD3UG82U+u02qtkFsVjAINxwlep/hFy3ZHaTESlH6XQlZ
dCHse1vjnYv7d5NY9b9/peFF8XvqF1dIMUDiu27w+RGKQ2p8r5RrlpLX8q9La97FPhLCHEVSSQie
WluIMThDuzOgAvj5Zr16OC5HWXxHD1MjCg047NYnVKg8sWO3pjcF3TY7Kd7ac+X8ly1jzcVgS4ap
CQV7MQpi3dKw3TZhuzFCCmD72o23MnNLgogQMoFDTlWdEnhPcHs7oN9mGGtOruTaQb/8mkXkBE1p
mmPw4G8t+mQk3IPImmd0bGOglj3ldMPK9t7i1M+LzKNNvc9z/JMIECmryossGCok+rbWSreIhnAy
oq1E7S4WUDDKUUpLwNK0vhUjNLKtNZudtVVfMitVPmmyn83yZKXSBS5Oe6K08anVWI4C23U7N97M
im3UCD7KWY0kUE6mF8E34PPdt7ZQi8gMj3RaDToWikp4stqbhh7seJV6cO2Gu1ynxUHqUeqFlD0r
TyDajrdkR3f9FnkDCPb9Bml3ifqqM/upH7+u7fePlH5cPZdDLwK0Nup6Bh+vEki9ydecJow9Hk6B
7sd3axnmr/fYZ4drEZBJwdQJFGH9pPE3NUNXPcneAC+PYc0JhTLzprDLg7xtEsewYWPdmp5FCggU
7YX+OmkQMeK3IPT6vDp0NIya/CHpmafHFVj6Q/c2SP4Q6Ye5zR1bcqfpI6cYU7dSGNBFKkWXtPeU
rmkBEB0Kn0LlK0c7oqkKiAEN0A2xE+2kZsmDqbaeunLhXr0iLmd5cUXMgF0KWcH2+xxWEr9ElR3F
5cQZfiSPlltszU3pDpuM7fLQ+vL5Dr5a37ocexE/o7kV0VQhfpKQhUNYIajZrvKKpldQhpBq/8vx
ljwaU+i5ZoCncEoN0yUi26G1FaTQtsmGDOIe214NTMVCyf0dTVjqFJp0hJL5K199Ppif7LVlpwfG
aklcaThSrUd385fUi7aKL1wr1N0a9uTOeuV5bZGXSuochnLoGpYoWtZPPfBLafQo0eMS2obx2jUh
z0aJdcRxDKIejpK6g/Umuqef5RLimHmZuqbBczV6wSkPxg6A9RJ7sfQchnZqJNLyNDUQWJTE1QEg
qZXg87m+OtX/jAKzyj/TSb3PofY1IVQTMG17/dREa8peV+PjxQiLtp0RwSZarZPyZLNHJW33mbLr
4hGbKszT97/7mMWVOUteKFOOj0nEhOIjxJh67+9GWLwpVDa2Y2/E5am3IS4+udRcW3ZyNYu5mK/z
il0k+FEr66hv8BHqTmxgKwGTc3iTcbjvPc/fIuTeswduPyywQ7TFHUiMbabnztEdnA0Xvphc9Xjs
GF//NZnvfNdc/KzFNVe3tCsLg5anLo1D6PURx8ZVziZwPOSUbj+f5s/3vq4uLjZCyGQWkiBtNKag
ziDmy/ACaefw82GuX6AXH7W41MbeLGuAZs+BBo7Mrr4vbvih2vZh923tsl77pMUtYvd1Y1OocZ5E
ddRIv7XFTSv/tQfRYpEWMSOdx9rSYuwdIy8guRxvZPosa3OtwPUBIfnnMMtEu4yJlESNihN7FfHg
Qj7GUVJ0AQCerfXcQ57nd92DtVbZYx8RCX8mPL80HS/ORjPKJpXKaN1GKRylUpilZjkwmjp7YKbc
aXPplNAFHONjLBTgFN6AOHy21clpOcCvFiD3Z26LmmQ++jWeyZpj3/ZBwg4i4U5ZTceZwtOWyP2o
Da5OFVAu9fu0UOGXBcdsUnikqANFDl4BpdsWYoOpTKBG+BCZXm5C8WKeDpO2b2eB/vUL6zJ3jmCs
IHp3rJqgo0DLw3SsgRreKFCNkDUkbIVbWbVjcwniVws6J3yCIu5wfsq48Oa2DOOugchec+hAdAZn
PBhlf69H451Wlr5djM4U/4ws6ohU9QrYGM967moye56xHpYO3b2JHDILaAJCQy1/ra0abkR46hXp
00QkcHXguENrIW61Ly2EUyuC+YjOFGQQCFjhcVN34A8Nm9rIpYPwC2G6LSDFpkwf4OJyKw7afdlb
r7Ux7UYAcBJ+X4+dM1Q4Umekp4Guj/pTkxI6G997gRLwYG1lnW9rOoUpVHklrlKajTtg0H6whEBE
GDzktvZsFV5/vRlGuf5Q6V9s+whrnSBq1ZDrCuRyoA+jJeFE+Q8GjRgrhgPAudis95U/s87vLVgs
pNCxsSFjryqBKK3MmcRrMzYbbvU8BIHspSHTD9nOngqN/SjhvmUPAam2wB66eZm7VfpKIHBcUIQ6
aND0Ue1S28NkPjTwBYEkhoDtIf+hmRoSWe4OPAZ6J0GJqwYAjpAHXnFPRJV7tmJEV/cxN8hrzMcA
ykDQVFE8osCRcMSHCPxF6rzpUJY+Q6JgTXVkOdmzZnxKRX4khfU46hl1gCZyILGbOfCTUeEEZEBD
mCbwGcNf9xRb3yAtu2Ml+mbSNeMnZfhpJO02IujXZ/27Gbff+QRnVeNnMRhQm3mjZXKPll44MH1L
Zw3Qk+kO7b5vMfzgrSxBVj2PGBBVydTwZ6s6CL2E/C19s2oZ6CzzC2j3+mPEH8cWe0xziFUBjlhA
Mbd7LxXbVyJY0VjmJkv7o4aXQmy9TLJzhfEDXmxekwUtwxdVOfeKzr6xK7RpGTROFX4sZnKwG8tN
58ahME5VcAXM7AGc/61h8qdWPtR2dKOijdhBiRmikW4DeTZT+Q41MC/mB6vJgwYutYkxQvaG0y+Z
NTySpHNtSKud+yUGutFkfuV0ApiGpTvlrBLeGV4pk8RLavOoGtY+k8ndWW26E8ltmpDNOWgQXTp2
xvdRUrplA4FaG/qDU7zteP5UWtCnrhSI7BVotwhfcIBtmsqbFPgOjY+gOG2KHmfMJvjX3U5FWzzK
+kPH4/2Yp66lQvkZ9Pgybf2mgnIUB9pyZj6MpgCkbB2uT6+R/jB1uU+NbQv1+g4GLRnWIJ6GXa5u
hrg8QBbyqBbjRgjF1yvidMazwtG1Ld6YoQACBYFpAOej3A46mQUGFG1yowva8kEfkWAbxzJSg2x+
GljiTF26VbrWibUqpPkTL+6q7ucZdAeHnLytHDlMu1npvB7SUFGRuZEGGjMUndv+KwwsNmkvoOFp
PaI7D3lj+J72bcjNMzsg9mGQ6wLeFrZF7lp15PWlau6QfUL91jVgFzbmZQAFCVxhAMclodEUbomd
ns1ROFtj6pj2N7SYgkHZteynwiErVEFzpyy2qnyFppCrEebyHv4VyYOhHljNYYamuWpZbqokDerm
RZjvUx87gvae1O6o+mxM+TulTwTbv8u9aLoZlC9RBtMtdQOmIhEdDA6eiKUIfLZ913ZbHdGmGr4P
8lC1z3WjHjQuNg00Mrv2GFcPqCCGnDMXtf17oewVNcdDt/fsut80ev1UxfPrlCZhOcb51mAq+Bnd
V6arKMpTDVK7Csx1yYTqSU+1jYxuJ0bcOVF2GT1xtb2Z6m0mpleLVJu043fESjckfSQCoph5+bOL
1HeoxG9rtDIcbRyCvs03QzdtG/aCtENHJ4OTOMwVbOdCfVd7aNa2NySi+0yQF1l8syGqm0TifVTS
h1lTw8LoNxOPt9a4KaFR2JmJDxdCJzYqBzmNY8A6k5pBgz1Fm7vyuyH2MIyABu5NR9mXzmg9CY5n
13DXUGIokyeRm9LmedZeIPqMPwumet7Htn7LZOMIff5i1TEyih4tzipUSv5SDd2tNTb3E9ojlRkd
KSd3OYzmiM4ckrS+QMPVyrnL2BAosA+pjPbepHxbpa1nIj9OIRQ/1xth2ptK2q5awEUenuCgOThR
TT2lBk9fyRzSj76dvqJEBWP7DaMbKLxCxbX9IXVkFSYwZ/prrMDte84Ds9QCABK/Rua0y+m4QbXY
0czaaSCXJst615UBhKCcLDVDtRnvJGkhzWZujZm7CsTJ8wJqLyM9np2O0abwxTxuY9FtreoYW4eO
HNOZQHQZkZhKoAl5+UNv40A03J/xMI8r7sYQCRkgeVsazMWZcJp0gJCuBfh3F8JD5pigmJugVlFz
fRcD1G2PD8h0HZXiU5LRTeY7PFtRODmQnnsjmFyjormZafk9HmdZa9zkJtq3xYvaKm6GU26UNMhQ
2Rr8DGdckN49b9RRAdkMCwvdY3iRAys+3eDMBl25FYbYiLMGUJXenl0Ibe7WA4B6xoCqkIo7Xzg4
l27EVYB3UdXs47AUDw2HZ3uBSxcCsGra+Ikeu4RiPYjq5Xa0bxiiVJH489w89GV1zk08fbL9ThXd
+cBsqlm6OoMeXQpHmfmeZxCDx5JM6H5ms+Yb0GAb0KDWqmfabgYkjHonAqrjZc8Bjn+djfG9KKon
1kLuThaORsAYVmoX+dH9UMQQtn+S8Xs9wdvRmL9wuOU6Q2o96NhVlmE4BF7DTTziykkckSs3DeQA
0755apAfNF28GzT8D8lU7MRZCqIqHEMQbMfcry11M6tbk6C1Ak20Ws1cC4Zf7bNSfjdb083moxI3
Thbnd13d38kKyr/sWVTkjgm+73Jtk46pJwrwSlR24sOLEPxUEOgICh25ueUMs+1O7YOqILuM5wrV
ttwdINRM2p/AzPoFPB0sFRJ+I1Su1XjTMc2fulBMo5+D9h6lHBp1gGYy/clOmZva8Z5ZaPTKHCn3
xB/IXPmVLtyMk1vLyL62ybitSjM87xEjS72WQCGZzwctfeq0LGzhGznkZZhW5Lmu3sA92md4SZPs
Z2JiHYziS59aPux7XX2CGHi7122E7Y46tmKBjzA5zEZHpgjPhj5tDOs7vfBydKF0Ogez8tZOTzr/
kXcGUOXYCuOIBPtHJbA2tnxIKua1KQgsct7CU3ml43G12qFSgxiWCfWopbAJbBGypJdoq3Q2cyat
KNy5fbSEcq9WYPFX3fN/ecFejLd4lqMAHFVZghJwk5gOGKZBgpkx0jJE9lr38Joon9XSdGUTpki9
Ph/86pMWEHcIIekgA7PF6xk+kZLooOadsu6tnWdXbbZd/+PzMT4KG/968v0eZPFuFl1j4Kgp1q0a
Tiile+dCtwBD7U7A5xP5FRDnfuRAj88b0ru1Vs/11fw9+OI9Xeaw1KD2UJ6q7tCC6VQhLSqgKKu3
O0ZXKz/nStjHsuc/oy0dbeBv3g4QctZPDBYYSQrRzq6V0DSskGYa90D7ujNRHNF/P0dIcPbcAu4k
cIkYNNNBNus24A0k4k0pDLcwZ2+EJCgcDVcEWK7Ca2Ch/L9V/yWRevEGN+ADqXRTBiRijvPdNS5E
AdM6TAvYVOj9Ua3i0I6+ZvZD3RtbqWwj+x01/WMidgPE4VuAF1OBTFGvqxUZgauFs4sftqj+EbhW
p2WRV6feeuPijiNTZbaxNTLpMDX2G/o6teQ/Hfffk7GoB5aT3vWwaalOpYF0EF4ZCgoQev0DZuNw
HvpPVTEQ7y1KmWYvy+JdT8x8bLoSyoUu063dYG0qe15Z3+sF4d+DLGYxobXKVRJbt7PWeo29Edoa
Ce58Yj9sc/p7hMWcKTHe9lSium/gjs5Mw5ki7Gr2AkeejdmKsB7T8PMgcnVnXIy4KKkiw4kbkGmw
ShEgavmXGg5BHmpDTtmDOTKiCFOXpHQyYq1Vyq4e6YuRF+F5mvCXlw16R7Pe+jzLwkgIf2ihxz49
zIkBB3rds/QJhCZkDgpKPp9/+NUI/U99k9iLCJ3n6FTbKoqOLfrBKTLBDsWrMV/FJV5f0t+9ikWQ
jttRN/RCK0/meEroXaFiMiHD3w4MdAzLfpSoVMxmWPZgwBSwMiykeMphtwpDExJAZcJrJOqGmY1o
bq6JHl7d0AbUAjWd4lfYi1ryoCa1tEHFOCn6oR6LjWavAmXOO/bDjr4YYjHNLXKBYSJmcQJquVQz
j5HvHJZ4Rgbj6+hL3h46PND0cV9EQKbXAe/WujhX4eGA9f/zkYsFwKtmUBkb2W3lA2PoU18AHG77
TVABGE6c+O5fa7acr+WLARc3Y29Vo+gUWpwSCEFERXuSyjFq6UpIv7p//xmFLrtTIrHhCqkaxanD
3T/khy45VNZaxLsaHS4GWTSoepMMIIOQ4jT3zSm1q5usKjsISuaeOiOHa5tN1uXjIVaG+/9wOi8G
XoRa1O80MAd0zKFeOKUd35X9N6WlKwH9emvzYphFvC3KLoeRMXbn/2BcGbB23M3CykMZGlfJHi+g
Y/UNbaO/O3tUXQRewccxaTrsElo7aHOeeNqvGBBejTwXH7cIsGXSsHLKcCdC1tkTG7SKI+LrqFva
IgOPdGU/fh5LAKT8szdnq/FgFAliCW/Ogu94fK3pwVlrW34RS8yZ9nWCwv9phLOgaxSGiQAJrLRC
+ke0BiF7u23k6LS5pPBOQ0ewzKNDL/sD5F82RXmf09uqs45UKVHms/esR7ba7+vmxtIgFgUHAfsW
SAl4uKFWoQzeTG8NEn09zxzYpSgppjccrA2j+TpO6tNsB5JAS1/C50+BabpVOFycsqbZs2zbJHBW
r8CnrCu80WsUweO9YvIDVTQSxlMdZHb22Mx5FJTA3kf1F5NNt1D9hvtEjpRWYf1LPRKsWiyeDLO4
iSw7Ahx1pC6AdXdNat1VhNxWxJ5DOUJuyOojtFmgA2RDn+zh86N4HWhxsY8WAZRAqHTswG/5BfLQ
HBg8deCwI4J6SliDm5VAGnq79ry4DpS6GHURRUezaaTRUOsWUPXd5COFdGNPvZ0CM0hWjVpWdtay
awcD1yLOWhyVGTy0Zt702RG01JWM4+oJMYmtWzpehezXPF+8DvqUkZIVA7sVIkMj+r5F9v35UhlX
v+NiiEVQKY0kqRp04E6zLDe9gTtVH6EaVtnWUyKwWQsLhTqYIEJFr0Zlt7HIce7BK4W7LTQJyxGc
gBbSBpKjspUzAR2jRnf1me7VsvtC9XHbsTu0AfYgIEIhmQSkITAiiGGGqGaTB1QmajRZuo/zoUMf
3nT1VIOVN9T3OY7aXMMXwXJ7AEfrOAPVu4UMCBwUxjcVBgwG/HFt/OsauCY9D8+GmT3NE6dk9ns5
Rm4nYENAQh1Srxbqm59P3FUMOLmYuEWsNNPORplsxH1TUhe5aG3gx9V7fbg1UeMFMV0Syxm7Ce2u
MJ65L7SDoQcZ71ai6NoCLqKoMOZUHdKa3fblFyIzb4R+1CoW5PrZuvjaRSBVKQyfQcc6o0HPRpIg
JmjHIZg8mHM9oOuwsu/XvmkRP9LUFgZJBqSABO0qm+xqMp4hQ5vP1/DaMNAOMdEFsAls5xYfNUC2
vDfB2b8dsu9F9n+kfdmSpLqy5Rdhhpj1yhhzRs5Z9YJlDQlingSCr+9Fnra7I8m4we7TT2VWVlYe
gORyua9hp0kqNLy92zGurpPLIItnSXJzFNGEN9f59E4gJ7vpLnmE2sCWH4oJVIHuKLlrAMOrs/3L
qItcWBpJb0yCIaprBZKv2yibA/Qcc3R5hFMxB+LozrhZK1GuZv6LuEsqcEOMdijgAYC4xJ9lsbM7
6QR0gC271f24X2UHXf+EGlFkYhiEmotyc+JKONVGNa9LEgXae+aWjgHLSeU3zM2mmagDaN9/+ZT/
RF3UmuDJDpAB41g4O2MHe5zMx9QNcstQdgCEz43cVbnZa1dfLHALHl0GmUUbvtZKmMhB4FApk3tF
SXaSkvk6C5+YWR1aqHuEeRzIWvQmx+lOjzJYd/fOMGpgpsQ0dJilcr+ujY2p6LswGqGGTs8EB0or
MF2VBqRs+tMq6c8cvfC6kD21mjyzQtO38NKMu5OeexI4H8kh0yu37Qenw3hayhTf6M0nLQu3I8+f
MADcRW3iNF37zk15GyUy5unQrM/1zSQBYZWbMWbg6mZu1Mu14d/eZnOWW14aNUM3IJkC21NtqWmG
UlIUQ4P3U9AtOCSzc1XFfjP+cTvMvFm/hYEMiawaBkzTPhWJLg7kDuMcM4In7V2VR0AcMRRwT238
ahnVa4fXJfVwRb4dkV6rAbR/QhoLTKHCVIVF4zTecdaCt1EDQjEcKm08FKXxa4iUBu7PIoG0bZZi
Eh9DuqSyRhABMbFrospym3riz5HZTB6MGIJQNt10Fs4zRrjRDEcmIpzYhx5DHhndzR7uLBnbjLF4
EzHfEv0VHOT30hL30phA39NE6QoRIyuSfmvROW3JZsp/E1l1ytyyW1TCsTjw7EdbG/eQHN5UmbHl
GsMgJLyfCgt9NrI1s9TH+NMxrMaxwMsfIuhLHGJMPpWqdeY/w7T+NeqWz9tfLIfgsUldDVMrEf/W
yJlLkRNR4hQEzFPlebQeyAhfpWNaQJ2ps36HvD6r7U9ooN63Vhzk/MMY3tTshRblLoQXU5cB9Ipy
PSqfUwqXUXPTW9q+yD9kHfa0PV1L/9fQXZefb5GgkLJSkoW6cY63zba5C7cZ8m/xAPL8ymF2dZ1Y
ioWejIaKUV1kfGvKsrSjKeTERgA4FEA98vvbS/H6ofJPiKUqb91TSTP1hJ5bDyAA2eM/2a7aQK1K
I7YZlK7AXHpjPq1r6F/tyGgXkRdvUcthilirEFziOpwW2tdmOkXln0kF5xQqcDICy8kPS+v8Fv6U
pAxdwTlwX/1KtXzlHUPoghrynGU0c3kDN6qh43DEhLRUowSGCQGrbOUrXusvfAkxH3gXGaaS+sGK
+9Y6z0YFFMIEzBN7sond3znmQbbuyHvdxeR3Jc1cK1O+xF2UkUYctzBqjyb0NWCWJt7YJvUYUFJD
IO47j0Cw3VY2mNwPa+Ss1ciLKgw9a26oVf2fJy5PM+ev/os7+f/10sCcuAhWH3du0ywS+ZfHXVRl
VUgUYmXCONNHYFW96JOUyl3h6QD+/osFvBZvsTurTOFqSPB6X95kR3FiZ9oEhptvVY/5a2pZV87C
y2dbXk2RA5RGZVilHZjh4Fb5E9H9pFaQhld9NVZ2xCcm+GK59mM/thjcj3fxNs1dDlElfL65GAJu
aIJUntOf1pU0rhR9Xx5wUX5BAqoIgVDBWuWKEw5PdQUEx38DZ/4SZf6kF4/WwTJVpSaioH+JUzVI
g14GSlx1Cm/YpOPKBlx7pvlFX0SDxrAlhxm0DOMekraK4qXhlqVrGXztcy2ySwsVJSnhyC6YRpXM
bsBrrx3J63YTPWmZD6U5LP41sPta0EVqyWF3J0WzTGPTQqBLfo/WgNrXbh1fPtUihdRxMdvYIoXg
YPKNoH5Id5ZbvukBwe2KrdJp1x5okTy6QWIT41gZCm5UXVjbxvj/fqn/8kDLdNFn1OoNRDDHV4zV
UG2fquL99nG+kiaW7KSRViyUSqSJaToPNVCeocdMCIJFqX870NXXparAVZiaqUIY6OvSFlFsaLyE
SFLEGYAl3MlhWX47xPUVcBFjsVkxMwPNuM+tc+NPvjjUu8zvQBjkaDiKoDrq59vxrr67i3DzI1/s
1srkQ4RO5HiXxdymlifrT8TgtlDatQdbe3mLHWuMqQb4TzjewYVx0zYjPpAyuQbDVd5qz3UhAYD2
SnUQVfPsd0T5PalJkIr8F/TrV2qTtZ+y2MdtVrfKkKl4aEXYE3zZe1NfKbDW3utiIzNJACxR470W
4pX3P/X4aYLmX5ivPMn833w7/S8+32IDVxMtq1DVRkxSmFNMf7u83mjVWwbPbV13by+VT5DS/x6M
LMduDYaxuErmdG6JvHXb3Gu2/JTvymN7RGMeLNPUKQ+QnHqCUx2g9W4WDH/Wz8zbH48sNaMtmkOD
KCTjXQlHVH18gL7fyre7VqTr1v+8VUhTf90UNFQ0kml8zsIpyrhZIMb0osgBQ8Npt1A/4qtuEFdP
zYuQi21fxlUxiU4a73QgyMsZdSrOdE3oai3I/GovNnvBaKmGMU6XKW2dlLzlkHk08hV69erbW2x0
CFeSImnyuZMVn6PN3GKFKXHQo/YGwn2/XpN+IlxuLczFfi4B5at6FllnEGqewpo8hCpstxvlYeqr
x1iBlB16S9Rkpc1y81dkwn8YqDC51n7LFnOpARS3vKv73q1nlDBam9zYZ1G+NnG9coP+sqwWOaHK
jbhgAzbr2HAn1XuAmj294hs9wkChYXujRwkTAZlqbW/v3GvgLN3SVOAcIL0HNdLFh0+7UuiJigVt
HFntiLvhA7MLuz7qv8gBVFZXhXncR/eiemTw2KoAw+cB/O37XIRfrIjJjEIKQrx5Fn60gf4zf+A/
5+JaecxeVCyK1C0CywfD4lHaKq/mytPPJcb36HDJnvsJBqqRr6te7eoU/ugaxXr8T/XbeO0Ww7uV
VHxNmQEv+Z84iy3cQzO/B2CXnWegsYbuotENh1yvHnLQNYcJl9BNjRaSYA9DGx5ZX56mIbZB8vW1
GnwLSzwQAnO4yY4EpBy0yisHUHynMvRkE1Qhhj5XXm8tc6WU/hwO3Ho/i8WhjGmk8sZk5xBsF1Lq
z3oKWnn9ASBO5eqp4YDmFoRjs2vUMsjHws9kFpjqn4lZkP59kckvK4weDYbmuLYf82Os6hsJwhSN
tBVwO5J47CX13ylsg9urej7bbv3uxaqKqoIiTVvszHrYbpUUNJIsgEuDV47RHQl134BEwO2Q1xpH
X77xItMIa+S9XmXzWoJyJBDdM/V2C7Qxkhuw3IXdHwsnPrLXlbhXM/fF2lqkDk4lCe3TcJ5GYIei
Tw/ue+KyQDiKn58jR96sU3uvHrQXMRe1BeUan0YjNc8xDLkyNMWiNcjf/KtvfcHF5QBoVFUQ1WDn
eBgNuyPZJpIUB0QaqYOdatlFawf73F27EXAJpcViHjWC7twZC3xX+XnQ+sVpHiD9C+mAebvfirVI
OzwSiioULM8BsJOxIxBTFruwAv483PCwtWUTvuJ5lKHhd5clsjPBGoJU1v/fJqGLpNTlEBzOFZWe
GXhzytB6EnsCwmgv4uea/ZoSc+UVryTbzyHARYkhsUId9JCwsyJSMP1CN5tFhIg7FOWRqOaWZKof
KtKauOz1ouOfxUoXyQAOA7LGx34u2QavBlUrd2fRufxt5g/4IgibgK32A64RxS/TwRJECIgMpbqk
sHPb57YBjD8unTFExc4j5kxqh+Y81Y65Oua2bja+Do3UlbwwL6Jbi2yRF2QBplhXYAdF9UedQHgd
qQCjil4njyE9tMMj5gAJxgJc05/iNdvtle1LFwnCbAEj1VPBzjTOXIg3uKaxA6tv1BPQYFZO1+vt
5IsPvMgV6JBHiog15IoCPCMcpQ0YXID9KBy+iwJ8MR0dDAkTfXVv1mwjZ5UNlp6rDXxHY7Tz9cQX
o7lS0t0+glBb4PNcrPaigfEom3QKilqX2iE/gGTsjmOz72JlZ6TY1GPu3/7kn5Ij//snx5zwa8xq
xPEDIXd6Vu/Ce+kNUCwXcL2j4Yq9/hr7ktd4+m4G7+U+3aKfSN21tuz1HoWl6Rb83jRLX2o7YrjU
mFIZsnPv85fJVUAK/WttNXtw9RdMtZi/BqO4htrQrYuIizQGRlshpGlgZ96bNkyxN1XV35EBMv6g
ecHFXnnSMNWrSBiDkA2yKM+CaiIPt1/9NdLJl1+xSDJtWZoRLJDZWRd+5yryZm7xAzDjcbEHbXS+
58BGcnImL3fBmF+rMK/2FC5ewqL4UGlB9QJSZudOlZ+USgUtfkgepqhytYyxlUR+/VJ1EW2RWlDJ
pm0+IBqjuCxqUDjQQ7DSpVkqTKD/PoX8Qc2MP7HR7jIJdMmy36ij6eeJdsCU14YFJU5VVjoYZtoG
OK8Vj84MYHPalitNrOuTl4vfutiHjaZEkgpJmTNptoaEbSeAlJJfp9460T46KrmxJSZz04j6OpWC
BPT2An0M0E1dAm757WVyNS1e/JjFBjUTaG3UXUXP9fBcErh2HLNYddq6dWj9fDvU1bLwn1DLkXrZ
dI0qV6CVpQBdNsqJChzy0cvtIJ/yGd8yzkWUuaq6yHJxnMigkTKoAHnli7EDJiPcae+tjU1woP60
MR3uVifIIGB22oPv5U/ChR6qd/tnXD9sL37GfBZe/Axwk5nVEPCgdKn+M5R/srD126ICcWHC2kpN
G6IzTpI89HJi5135eDv81Wr4IvoiA0FH08yiggAmW/1m8W89/q8OuIsAi2tY2NdG3lKJnY2k3Iya
bk9Fvc1hTNJo9W42vwAWcUs76PnkqRPW2Y53utuYva0CKWCXKTRHsjp5Hvvftx/8+v3w4octsp5V
WX1EIhkHDga5zZbu6wDKH8GsNN9v1X24nYe6EFVQbGE5xOkw2AWbVN5AHGPcJ8Gq8NrVEvPi9yzS
IIWJhzrCOvXzLiTZYJqFThk0d/omQU+hdpv39+qhD+gP87zqprl2EBmLrAhluqySKTINvK3eVPkF
ak+B0t6FiQWIZGr3cGKpU9kL04cmfu7V4Pa3WA2/SHRZX2ud6LDhh93km9h7yhYpDFfPxgEddyWR
fc5Xb238RSZTklqioFyzc6YnbzWjjt4NdgJ9p0H7MzVg5ELXj6JpQSGzcPtBPyvnG6HNuZd2sdlJ
OYjOUjP1LpchtlHtiDFLRgI/g0tTSl9M0oClRZ2e/uT6b5ASAYSHpVQ7uWP2KpNHM9ahMiPuMuGH
kQnEe+mPcr4FBR8+P3Fqy+qjoezK+jlVga1D36MUpg0X6rMR6YfIvM9N6Ugmn0A9CGBl6ynNqn0z
1tAjPujlD1I/xh3KDQq7KuZAz8FN0DhUJgLVgnsiHUwjKOl7NcF4Rj2p1raEGsUEXttTxICNb3eR
fMetd2l8DPlrx/BLuwD2PqI4NRG0XvhLC20DKGmU6T4vQjuNt6LYG8ZjAUWLIqJenj9I8EokFdkQ
sMmtRAcVX9mXoPeOiQabEAlsVCKDaShLLiGdP4zm346zv1VovU9juFIEX8mMwEibVEUlqGjg/3z9
VJ0lhSOwZMqdEXrgxXqSNa4s+0+jn8Vq+BJikXwNznKdUVkBpmPwCFi9m9YevOmQhTaFDnfsz4xf
c0fvoVUAhfFN7Q6ucqgeutUu35UT98svWWTpMm9MteOSuNNBCJqg5rQrjZX3ee2q8yXGIuE20M+H
mdI8OwL0AB3T7k59rSN7rvM7u/M4s0ccem7pxru1EvNa1fcl9iK5Jk1lWlaG55PYs1UYHwLUFmfq
IZaVyT9EEd5D0gHqS+KnXARSGqDoelIKT2Y/eiDmtfFFrpP9mA7vFm/BNzdtDibj7dSgGHOSW6yG
yzJ8CZWNaAr16cnAUZwQiIzSD7MQQSqje8S7FyVhXh23uwEQVlSEsNeBSx9UJYh80NmH0uJnaQYM
1NLhmAoVpGPFgw7Kqe+tA+n6Ow24nTB80PKPvMs+GHxitJDYVP7LIEDKRO/UXAVl4KwTAYmixjUg
9sP11AfvVkqVbQJ2TAiRbwtFMbckj0O4h/LJLbUyMETkm2H0PgwaJHNku+uhGgXhk8HwJwVGjEn1
OkAJYBSVTzsRQE/aszDN00EpoG4zwP1KgTV5Ud37LWoDOJJPlBxSUj2IJN0DZ+4z8K2FBEuwOEOm
7l+ZnB0GpjzVHXL1KEOFvBxT9AfMezIFowKia43OjFJmJcg6j3zIPCa8WkqBH8831YCzVEQnhb7H
UFbIVMCXRojdVDFyLM025mD5BXCHJVHvC/6j7yGAQg4CpjPMSnwzYZtQ7p3UnH6pqgFp2P5RRPtc
px7kvu7jDlqEI9s3ZvoXM9gfEI0IJlX7pREoVdSZTXjj6ElixzWEiXII5Zqpn+GyR2KwEGJpR0HC
aS0DjKF2p2PSWMs5dK+KrVbLfqJTaDZB1LhQ8gDaXY4S12gP46gSdX4yk8gpBhDr0mS4H1ElmD8M
clZzcDIiKJng/UjgZVR4N0IFofrHCLURbbovJPVpoDhzQFnixXsf+Tnb5CqaTNaDokB1sf05icFW
4ElqVsTh/Z2ky3Zopoc0e08TqIxkr1nzMo610xosiDokrgyqttSEF0IkNob5kUiu0MfACmu/xniu
GU2YdIjpPCbJWyODV9ZAN6ygu5ayUzEcVCzeuoToG6sOYZUSp4VsStsJm8SAiJ6svrH1ovgzasYb
/LoiLzPBsleGyE5BctFh/mlkxbYtgKVXK8dsB7cRuQ+/Qrcuf8Nu2AYsddcp8OnE6+jyDbOqfdtW
QYGZr7XlNewq5BdRxaXdsMgTMsfALLHbci/ViVOMqiu6+7rt9vKvAYzfJkvgsYeNkyEzC8PvwBoL
k9Rp4tFL5GJvVSSA19XYjBjhnVVzE9KNyeACMKQwDzonEPxRIXUuE3hkmN0rpcN26saVwaU5H1S3
8sriICsHWfSNMBU45R7yITyUabdL822mE2B/21+JBOGuvOejX4Q08etZg4RbYPiMXE1tS4dpHP1d
GPpRLWQoOj0D5svjCaV79lpM/fNowF4yfGhKqHVtyxoOIEPl0JHYUDvzVfkcwiwlyVonr8GQIpqb
pZBsHjunDfW9QQd7EvdoNzllehdXx9b8iSm1PRliP5anVn1XMz+rHuru0JJfY/vQMizzFMwBZC0l
j3EZLl4s8SLCXRYDFjiiScPvNR2iODUeonqURoD5YERmwBoTgjZuD9E5JqdrJ9ta5l6c4x3MGqE0
g9JdC9r39F31ITyHTPZT8ubmUXdqD9AQ3OR3kH1eqWWvFClfzozFuV2PRjOhHGJna/RSa7DRtVsp
Wa9f+y1ZgVmhZdDPptlFxdrlrJ8KFf2SlKs+S6FZFRF1N0gdJM3QGBblmjH4dTyG9U/ERZ1QpTUZ
TYGmGEacRzkOU3A11cQblKqCulT1wRr6NintVjF8NIS9oqaBAR/2CeI85myAKMf3Y0f3Zs4xyCof
c6tirqHne8OE7KWhqZBx6g85EcXKm7qmZYuP8c8PX1yiOpxDsLbDqyoAdtCN3utVCP9BP2szwDP0
bio47haNYYsMxip67aod8wopfEl08lzx0Ik6AmgQlo2leFJeI68YEPJECZxP4zYDcY4UPp+n/XEK
v0zLKbpzg8pA/3m7ErneB6WWqlBFh3/5ZyF38cmVLFR6uevR/vcIDuXhCIzI7AkDiw8X9Ts9r63i
6x3Ii4iL+x8fQ1OB8Dc6kChrWs63TdWf5/O+tLaxBkVAPqSdrWXAHKNPV872Kap+kur4HKriIMdj
7EkwBeip6g6hvra9rybQi1+3uC+mUgbQRYP3URHDGTkJhvgvcDah3RDimQ2gf+DoNByCfrnxIoHY
mBBrZW1dHQRRfApDVxSwW6zFpuChwbIcKgTnWRNIhEH3qQvklr+BoZ88VXdl5V9AHK52IC/DLurm
ykJ/usVRd5Z30A2JHQYk9lyu98AaIE974f5f3M+vXEb0y6CLfQStfUlKKgRtvTDgOIhS8GowG45d
69B5BQYy73W3+RfmTtc+9GXgxTLMxr7qEtPCbNOB7Lnb2jD8m3N4udU2Xenwze2Ntvaci3WltmMM
7/M5tcqBzPptVs+wvWp7O8q1BiMgAVQHB4/iMikvwhi5xWEEkTd3xSHazMsmDaApaUu7JvhvSLeX
sZbQdpW0sqyM8whFbQ5F3jsRjA3S6EMhf2B4y20YOt8z5XF2Tq9578da9d43/XaQ5JPcS39uP/mn
aPyi8vnyaxYd3glGwslE6+auMaMRB39TOVxUk5tMyYOujAdSD9oxNbNDSFvQURqMFhMIOmv0nanN
q1yGe3gPOqN5GmBBbaiaW0JyDqf9TzXd92EMjeDOrgBbGInlhxNqPUF2IoVR19+ikzcS+FK2iAYD
f6FverV7kUNc52M4kk+tnTAQSEboVsNIssqhO1z6PEqcrgFDODuNcFygzQedEoyFZFC+QXyQZbDZ
XmQoIlbQLk7zyS6NO015hFaZPUB+WalK3N0OoXlkRYaa/YG2j7pS2LN2ElqpBKtrbHunqtOghggy
Nw8JOnrJ7xGebb1VOnqm2floegxatdA62+gNQxWXg+WSRkdpSH7luIgZ/ZGpL332zLpdzR/6BIOh
8L2pDbtFE03r0bRTUIdALQ0MQ2vFOex7OjIpgE7/45y87MmMgpKu7dB9knfjiwDLHVMyyDwCX+ZU
nrkr8o1VIRUDebWGtvpWaC0iL0o8pkpAiFbwbB5k8ylRw4d2zTngWzZYRFiUcnEIDIfcz8+mlD8q
E7eXMNqJbGXq8a2cW0RZnCNDE+HKGMIKGHYPGUs38vAj4k9w8LMrJQpW9t/y4rGItTw8NBJFYTS/
s+olpZDyzydc9XrsCZidMAMKYh+sfLsdc+07Lc6OToplXYywiS6kX0OKBiif/NsRvjerF4+1OCXM
oRr5qCHE7JAiwZE7oCiOiJPsCXR+vTUy8/yWviSxRbhF+k46Rc6VqYNoJz3VVbExIY5L8yQw4Ntx
+8lW1saSPhiltFBaGYbUrMfcM6mDCIJWWi7vMZIJBjqt1DQrC15bZOckDfUSHhbqCcWeDQmJTZfs
UrNYkcyZX8+N16fNZ/5FMZvWQulSuZ2/FihzO8grg3Syzu78XjR//UxLh1eL9qnOW2xf4YNyjtLB
DwEd4C4sgud8FP2/Q6sXARf5gvNh4LqEdVHU9xoVTzQHLDN9ur0kVrbT0uUViv9ppsxr3TBlt5fy
/agq97dDfB/HLB5kkSZya7JIg+bVSSnQ/WfwG0A3U+GZVxhjMChPMjhd4ymOVx5tbfktMkVNWNbK
FI71wIjayRjZoay6BKfqyuN9KyoXj7dIF0k40CFjyLjCh9LQtFf3s5eJ4svTXtkMmzXs1Eq60Bbp
ohrSXC4I1nsEyXQBoXKht1vBwm0YrljPrkTSF7MsVVfIoFZYgDUw34mQwPQLndD6PcLH4fY7XFmF
S2AO2nJRVwvsrUq2NgS9vrZaKcXXIiyyRNV0pTSkiDAPuwbVYfKa1NVahEUBAZBxCQ7v/AytHrRD
betwVLj9mlbytz7/hItUV9YMWt9AKp6gw7iFDLfQFRfqVjAkxVBxezvW9XynQlreBN8a+pyL5+Hy
BNv7Esu6xyiHpA7U/2a/4eREPCgEgP//d+0g/H4HnncSRDCIRQFmBcn76/NlTSc4g7/BiTaAESSD
F9eVB2F9c5OHMcQrysZNQix4ydxZBG3h2NqbCeBEvTn8aHSxsmS+zbOIpquWqs03KhUysMailMJk
KE+hLACFBActekipcM2un/NnDVO6dtsHkhsfpXP5uHbJUuXlh15GXmRMq8t6GFxI8hHC1WjEQt88
HHdK1MHlYZ9YMICRXkqhwNIktyFRtjd4su3QVpXVowZBCLRwlKx2IGDpmHSXT+/a+NHWcDMo0W8B
jCiE05PUyoCbsk0tPfXC7004JzaYL0tokBv5S5Ole0kKzyrRPGpAMMFooSH/s+8wtEcfS8JtqYKy
eLWXiAVp3xcOGCluGU9GJ+0hzeJN0BqXpHyb1mVgDp2XtqHTSD+T+scssB+Xup2qkRtjBhX1JXTB
fcEIWnhw+pZS9KbVYILAfNGmTitBy968axsZKiq9J+PWVPQ6HlTaaD3+KbqVKT3Ek7B7AGkiOHTE
hRykNfOM/iFk95WOaw8IMlr8nAwfwJpAtT0HiYb/1QvzLJmHiRX2OD1J8r1SCuCv8mME4JOArECi
a36vmZihKa45/MrUHHelxmms+baWQL5N2k5x7KfleRoHWwfYPNdPcSV7Rgy5lrA89WrsJo3qYYDv
xSzxLDW96/rfCqaLGpNPgg9OlD43Qt6K4aXHiEDReoerLT7yuAnV1uWlhBehwRjwQYYphZm898Nv
kt5JwzOPdqGe/choYbcFOUv03SiGe7Qa9lLV+0NL7doCptICzjB+bbQfLa7HajadMxlUzP6n2Ui7
JNWOGI4FEiSXI7nxBHkXcu3B0QXaC45I/popHjO0qMP6zFMz8wAlMLdMPuJhcrrpRyG1zhhbOFn/
RETH0L+yIThZhbiewcpXxhxnSn/18PBJyGRPWfU0CA32B4qjAf+U5plXmpVrKPeswkxmAM5Br3wF
OuyEYbpQ+ZliYFoI6bHoYb5F97rpVooRKCT0WlnfSqoM16PnxNKPHF6vRXNsyOAaNbE1zl7DCaMJ
XEAqRlBKW34J1LhW3asTXIXYL5RxTjQUHk9BV4uBzVAYjGD2rLG8Jo6DGnsAbh9waRw8q4WJSvxa
xIrfiCNgVNuxhzp18h7DrsfI76GUH2CKmAFY1NRQ/uq3GGX5JYg0JGmcHmViTg51KbvwmkQDO0Of
s7ZbqHUw4yUZUeNrqWPm0C3KAl2DmwWki7QH1uwGCqrXFNpxwT1NgG46EUeL2baQexsaLm4kn6pm
9NOoebD02WFCAIxR7CSVPNcQkM/wuSVNsVvjR2TMeSvyM4zJWP6XTQWIrNxX4S9RJXBpKSAJqJEj
F9o25sN54uMuHmCinWpuCLXu24fKt9Y/EptBLKhaQ/QLvaplhg9rqzTCWJOPuh0/FbnDT7BBCRDq
R2fDGOq52SevLZIrf5TtLDAemmdzy2J7LcN+gwssfseyjQX7MgoJHPyOuQMZO9Vjc8amqu3qEfPu
rfwYHoQjPOjRCIf/MrTtvxDAWNYLy5+wuB1FCZyA5BA/ITlYAKZByOVXtDXcdDubsg+b0lPX0KZX
ThW8fE1RoJsCQUNrEbFBmzfsRjG//N6N9q3TajYMhQiaUraB+61il768N01vXOWyfetR/udp/4m9
qL+YqmqNYn2epf+R3yifQcYKhu24qVfK1usv9p9Qi8JF682UKnWPF1vcpWibMVC2by/jZWH8+TDU
pOZcGMjWsgRnUq8UdQXppCLkvpXAlQSZcuIwoC9eb0f6VhLNoRQVissoP1CL0fmbXpR8Fh9bnvBi
rkGaAzRStZe5TU6dzqsnX3bBQHRWhzVzXX95oyaaAZ1eiuIHlz7VMhdlmEitQiu0djwm22ijbvpN
Bmx4jH78qkje90/1JZK1uGGAq1qPEKeAPREs2as/JpCQ8CqdL9Ufig0pMWft8rS8Ey4ebbkFwmng
RqLG0zHM/wpFO1Vx7zXdqubU9wXy9bkWq30gfLS0uhiPM+2NT5AcVIE1hUmeLTxge8o7jJag87FG
N1DWHm+59Ju0k0sjH5HWiA8I97b6UQfhGSCV1xi1++TQQPWyn5mDqs2FktFmdPsgXaU9zAvk2wLS
KEilOkUtby4WLR0MwKniGOY5YBuq+9m5HJeGVdDXt0bd59e8iLO4eedVYmUTQxzlXnZgrrKxzqkz
+PGmP0YuX9n02rX7gIkhua6jRa0YdNkrmaSoKaxyko8VLG8qHJgJrigEpzGTn6iReC3sg2FKNBfr
myhu3KHc5xX0dmVM0XPZ6VsZssPMJfpfE44XqgbV0pjuporf1yWapfDVS4CF0XB2WxpI1hEJZAF7
J5CF2GjCtHE7Tlu468GO6INCwMMUIiDSH4rqcwQmqZ9mHE+Bsiq2q+hPZjykSmZ3Aj0qwF/ac8fO
I8FsNZ120vSioX5KQ4xL+ElYhU9Ged9Cx0d7YvFuHHOvTf60+i5qzrC8yGGkl/2cUhOihIdKBQRK
beys6oOWVnBqdHhzAD5tHyao4VE39ebfKT5LKd1MBhAcYKpn4NNncOWa4O8GdIyu5nAhKpyOMBvk
cs8cxKaOJi/Sf3axBofsCs5D/UYu0aRUCCjFpk3SQxZXuwLeghmo8vMrKjCeKf/S7jTliq8nYqvH
b3LylMJaTjGAAZPAMJUeMXG3k6J1hiy2Ww6jOwayB66QLQTTUkh4ZG+xsh0a1e8rBbePnwM1QPtr
nJG9A0bomPWH3j+aICjhsQFuwWxYRpU+1MJJytBRYM9UgRMZ426RNkHfd29N1cKLKdnq2SFOqmBA
433qwI1vTi1uqDn4LrqeOtTMbEuUXtoNO5jDuvpg2Gm20bXcZuQo+tgZ1PxYs49MhaW4UD3eWwEV
kp/HQBZ1Cfj2fvZ/ODuv3bq1bE0/EQHmcMu4spIVbwjJlplz5tP3x11At73s3qpzrgolbJiL5OSc
Y/zjDxGhQfnJQOG6VE61DE48AO0ynpZ6bASq720jeIJg3mVLuq/1Az54vtFnXt9WD2I687hxwBAn
t2hNd2TIksQz6xXCVjW75Vq4SfMiWeptxFCtYJGX6oBoTcP5mpnUt66Lg1WbfJ6pm6gLSXm13Zrf
1PrDEgg3b24WVXSWOnOrkEZghFkiP4x56rVZc5uhGo2m89jWfEG70sjxjnozovJmwjQPWaIzLox7
6qeyhIMCST7WnpfFIkcJCQeB7HSxkoBAMz6C6jhLMTlitLNW5nvmoYcgpvG9RaPqyeMd00gnR+EW
V+ZxWe8Y/fq6+rmFdDV0uClExy5+LXkuAjbdWDF4Aq7xa028WLTFFIfnSZ6CvH2X4Ii1KLV1qfcW
OGclBDPd6nfogJ1qJNau/FDTxdPa+FCtD1qZ2nNtBXKsH/IRNWPt4UC7E/BqoAsojLOoj4+TEgZZ
/lMrCiaE/MJUOowVG0aludLCVj1VgTocKzzE42mwNxXQlK4shQm2+JG5Jw6DzxPfl7jep9KZiCbm
c0kwwmyUUyYxpHzHtDWaUDjg1l4fFa7EDM/QycyKbvoB6wi9BPAl8L6O6avLvS7Ogb6kvkhuI1J4
b5YHQqY2UJhPGpEaNpa8e/aYbodHQEk2X8a3kjAGFBg3nouxdzTiP3la8mA6xfhznJ6hoGE1WjnE
V2XCWR1+EnE4bEGFGty6ebQb5TMzbpal3rFLiMrOEEWHqaQd1qGDbIU0yMaVpKclJW1EiHZyf0iq
XQtvvemF27k6G4V8YNu1J0EKuvE+oQxboru1f91IiFoo+wL/WEFCo6j91PTc003KqLo+LKHlWZNx
wWgVC+3WLc14Z6i+NECIZf8wUHFjGEOay1lcb0b9HgtNuqT8FldOeUS8MH3hNvXl0XIF+OAgX0mq
aiyEgPpdE73MRWknA7vYNLgoQ3OLNqmGXGSUbI3s6l19lJvnNH3skspVysQhDPCL0vMfgO/3U1wz
ZFNURM46Qzf0qzIwMQRhQnVOGcjXH8udX9MPLoXmQQr2m3xykrC6F1RWkBTuuvVlRT61pcur00ck
3Bdzy3JBWjfkT1pnfGZm5ybaqzieU12/m3UrEHo/Ne4tPXH7fn4QjP0y1Y9ym9myhDAUeYGRzL5B
g9wRJBMKCiyx2z5/yVfUOoN1rMzSncQIqPXBgmaqiSbW3z187gbEZ3aHYQ5kQ7/R0xNTZU5aWI+T
lPwcssbOddnVltpezHNkrr4sN05R6Z6sESI3WeR/YCg2HQ1FeagM0n+FfifMYiA0P2vwp6gQXKt7
J1CVXANXae5Cc301ExFqIglRakgsZE6YqoVfXXTOqx64De9xZfFHBB15MR5q41Kv/ScusW4aG19A
xH9YptAw/PrWrgUoW/ez5FUnnoWBTw9DZHt96S6bHRueuU/aXXoBA/Gzb7o/UyR9ZZb7/7n81l3q
hqShjP+9X1Fq2ZLaqhbPOb3DEFTBcC689Zg9wrK3TVLd88OyA4nAQOT4Px3h/3PrWANvZSer9nre
mBmpiNuIuZ4V+cNs7ho2mi+6sa1u/+OT+OUKV3V9XafNXEu5eFZuNhlTE1heuMND0kk9aG1f4c9/
ltEaa8w0JFXWZGDGK/w56vBR4XLrWYZdDgCtktp8k3jjkboI0lKf2/Wl2reX+gAZ9r8oeP9ys79e
/mpPisdIJCFgJfa0S0D6vjfq078/ToCpv10C8Y1mSpjLqtfdrdqkxjrO7XrOTNLFOXvNpbQ10LPC
IqNbcKw+9oyiPo3ZvTk8Cdlb032PVs0ZgHTjbHIzIrXncPKbCB/whf1gc2fONAq/MxxMx8yfJCuE
XvYWJ9OWc2zHen8rT68DecyrGlCEXtShJ1f9sSQLGJvJooYiU5CmaSbHap3cUc/9ZqqcUTFuOHrC
Ygr6vLtPQxOp3PAcIxEuWohjMGImE4hWBEXpMj/iXNIb5aRwpoXayzRrx7lbXpKq85s0fCIPcz9U
qS1oo7PkRRDXbxIY68a9NdfQE7Rq14jTrleRgXRYpOSiPYf3BmhoV96aA2RNDfmWkAZDWnvMVsHv
41Pdv+JgQZ77RzPqHlblXoUpnS4KwNbieTHInh1TStPajcb1uacApUTEU9pV0b7mUINK7SYr8ZIy
FWeapaBHiKR6tQaUnHwAGeIFku7E7vucfyzhY9LpXp6GBAKXtjgPTip/RiRbW8Kef87WJsO3rBod
RVS+yekrxmd72Lus3WgOEjV1G2wd1AKhRoYtOcHziAdK7TsZ9P6IA0S+i41lj0gGM6zmURF9uWIt
RMS/A2ZyZNlJkvo9xY9mYCA9EONrRE4lF04BhbnJE6K70XxO74J8ipYf5Fc6nTkQWCyQozpgkC64
7Mv+ygIShP4g6CkBMcQ+TcKJ3HS7i1o6DBnq0atckmlWrXD/a2YAZG7EalA2XHvFnQD9UId+fF0p
FMo3Y+5vsCRy4VO6Grz6xHquDHUXZoKrEOCehe4QIZoo58u63hXh8Z/zcdCDaGwD2CaOWuPSRi2f
dII/NYnL0NyvpilIBNXOpO+aUR4jSQimziBWFT/UZXIk7Udv3Zl8J4UKXEqCY077ZAoPY/LdYD4m
kp05hp/q0gcxopOFmHe1JEAUEcrapGdFdLtB8mswbQUjon7APzziT6ldrdZHhs9wWOv30Hu8VYfY
bLSv1VpRDYtPFRbeakc7YBH3GkqesKxuPE5unfGE+29dq8Cc3Wbt1i6cusuC0mXSH2pZccMxcws8
O4f0Z5+XrkWkZ7reklawhig7CDCOzcco5AUTe9T1r7m62Eu87Ovy1Co7kuh3cQ7vrmEOl9yFnR50
Kb3LRDRKSTcmZBJRJPhi55U3qR0jIQtnfeKWBW9OWsb/H2q7S5HIRH15tCrDI0OP5/6tFTicsvC4
5qvXhN9zhAwNMUGc+15WfwtH2dO0u1H71rQoX+TqY1wiL4s+obDutehGNEqscppzW5+KedqTc7iF
6D6SJcNp/xDKqbt0+XEZy4dlQh1R3rbL8xzHXjGQTpITW4wTLDt4VV6KbN4NVun2hWSPJpG4E92g
BbGPp993BuR3w8n6xZHk7QVmtA+DazEhTarRaXEKWD4ENaLmp/3IWpyjZUY9T2F01mjm6vJJ798s
4VZfFq8h1GNoKlSfsm2QaL/iWJmsbBrmcrMmRN4qH71CEyTBMsTGK2a3y+LpkEw/9GY89F18M9Xl
pU7kO8zpzqvEnJC1NyieVauAI8AdGXUqXgYTbhKjiH5ESgPCbJwhvdV09EUNqUskCKLLc0uj8bTh
sZUyTHc5AGSSMqK31EjPWSjurAnD2rnnEUaXmVvW8p9FzhhaZoovHqLkR27pJ1l+iKaaHKnUHaXm
YNW6q1iulaNTC8ODYD2UFenTdREMueLgIO4Y9JitEe708ZgLoiss+bmlhS7L0Cm7+SJMN2tGUrCp
sVIqei7DXWXUCNElRMNU18SuAFFE7YvWDkFO8rASC+5Qpo7BSHHSz/kQ2zGfrTk2e4nOIY+LQGsJ
r49+zKsQxGN/IcrbVnUCmcWQvGhSfvSb2XiIAURMBi9GVN/EZHGJqmCHvNEyIyxbvmumc29+RNmP
0tynKKIacwu4YqtZXhop9dd1/Ca0yNslPSiS1NaH+7lAd7YSudVqICDwUgsFRCJ6ndenZn0ppux2
aS8p4T4KY8bYfFujhu+xD5b8Hj7GZWQBCEiPiYP5QSwoQIrk5YUBogUdDrvBckVbmMmuWb8aZuTX
1c+4Vy9FsTxomeWU6bRblu8x2eGzuLjTYvl8+ud61E+6nPpWTqZrfNGy5xU6rPik5fKtpd9ZQou3
fcPJq/hy257C0qIpkhB20PZHihsvbzmHVmcyk+zujCzdzeLsULP5EoNETbrT9PYshod1+tQT3aWh
d0TWf1zA48Oafsile1mfva58sxb1WKtAwUyPyZd+I+jLb2ExCrrmywg7imVgJq3byhLRO+fHTlY4
P5g0w5qd5J8Laebp+Cg22Q5ozO1HYpGE521AVwwkUjVMjqsJVVTrqfRIsdG6Qzpj/dMGq3QOBwI5
hvix7T5NsIVQ2/cd/7G16xVa4cKOx8cqemrkT523JxsIv1fLhp0lCaXNXMKLsteaV1aYyV5vbw2e
i24KzhyPx4n2cJomTxNLey4TcqF9JW0ZqmeHYuGxFgIjcPkuTY2g0ZvbEGGNwFg8Jt8ha+7M9q0l
sSTD6Iox8YISkvCmByuq3EnOoCWXbkuPnEemR366uC5nQq1doZMPdHxzXewJpnLEVHFUAr4b2W2S
R6ooSoLpXidIkt7stWJ37wY6ATHyuoWcK9rxTNAcq2s3dQ/5P4ymC/GSTQ/6lDzSE3NYvOsTdpPs
oh3PPD82KVMdfJMKNqlEuFu1weuqF8UcbV19z7qTWnXsnKVqqzOTzkjxWzM7oxH0UqN5iNTYLZvl
0Ku4G0qta1WYi5XfFP5ENDH74XjSkXmqFo1iJmbIyy6ZdljSUyiZXkwVs26j0eFFI/iz0D6runLa
1IDeEJKNPdjDsnr0JkBlqF35fb1IjrpxDluM4mQgRvWwhsC3hHqx8WvFcomKlzZ80IwRwOY0EgxU
d7Ofxz8FM3RmEhtXZKdrw4rEBlJ7MkTc+KPmEE6s5XUCFRX9ZK2cmCJVmCawgOdUNchKVx0dvKeo
ie+Ybois8HUS8gCglQd5SYJhvDUkwckaHBLT1R109mpd8/JwV86Mj83QVo07WXlKomHXDIW3TLJj
ttxlljiSQgkJeUGabmG9QZcHasm1/ZhnnmQI/kYRb/tpjwG+Y8QfaM5R+bNJmZAYMV6sY7+MS0fl
Hxig04rzd/hSXp0DagyNn5uLo4BfpRbE+Th2a4H/39eAZt/JOTGbH5JJolznV2GNUWP7RX/3Z8P1
29jGuJonaNliFlY0LP80r8puo5LGu/9CRLE1wb+3kVxHQ24nk5dDjsVVY1cuQz7LuTafq5/pN8MP
z/0+OYRu57KJeRVkB29BJf/1fOgv08TfL3zV0ll6L4XCJM9nMdAPhZfeZI4UNJMN5u2WXnJjevn0
xTOVv7rZK0QA0+pkjAFKz3CCeGnB6nZBdBiC2B9v1qPo5e68SwL5ZvGB/V3hjq8Ue//ykD/2n1/N
/f/QF/wzMYJ8AId6c364JrXNRIdOuQaVw9oNXr9n9bu6W3/gbooDjAY4QT33P9U0XF/zirWni5Fa
RNs1W7fel6+dsw051/sc1REcslsSI90voYO/PvRf7vN6hbWKnk9SN/8zCKwOqYv7xin1KZa5T8mr
8ZcYfcH9avT+F/iHBfbLda8WWNvXaLYTrgsZ+z46Kn5GdEr/nL0VCAxXrt0h4j5A+HHLT/0rm8y/
fr6/XPxqpemiQg63mW5z636fHSxv8lX/v1CRbVPU68/XFAEsZDIh4SlePVzTIGor0riOelfvzaeU
gXzjWnf5PSEYXvRl2MHfFq2hS5ohSZZlGowg+T2/cABIiyB3bJLlc4i+feGMoU0/WMJZEDAWGV4t
802BQlStJwQ+Tp/0ECRBUbX8e0Mk079DNn95xPwUS4L2aMi6eD0/L8ZCgoGpyLzf/3gSb4/4v9gh
/wSGAJx/uc4V0Eb3E8n0gNt1zJ8b034TtKmVveVj6F98oKS4/flCf7va1QPuozxUw1GSz4Osuupc
+htbfHOkKPJPuDTelN722Skc62Oc3ynNTSOcCuPBim/m+SXNcjzzBkqNMyp5SU6pHHASCH+sobnH
892xSi2QgRPWhA51/kyZ4OjrVnj7ESdnWb/GRJlYeUq3Lbq98T3VOTfTlfmSvxA0kGwTKUGys0Hc
E/6NoXIsMKiYjpl2jObFDcVkn6BDi5r6Xlf0VwyFUUxVh6K8l9rRSbE0MITRM8PUNeSnUcBmJk4D
dDt+ib9rX701CiOjhD6B+C2rBs0RLkZZ7WcDjsKMXrdFd45CEqskhY831ExnBZixWqgh089BJhG9
LggOtdxpGO0qOasVHVCXInKzkLa9DyY+0flHR6tZKIjTpH4nGtSf0yVdNR9ip1vDXK2tdSdkdy3Y
Vii86HGL1QSim7q/9OFE6tklh65aFHs1OaSJ4vaCCrV1F0J1KysgMLkP1GmHwb6jM/Ca5wn4QrVF
tfVgnAXgST3vZJljf9BDu+6/VUOg6swBaGAhiA5xzOjqu1q9RpVA24y/SBh7VXOcZZpCjR5lHRyB
XqgCXkkAM1R58fKluhnj47BQ7WCY1KYkp1afcs9InaIxXF7GCVPPBlsvJtDl/M6APIonb84exmHa
1cl8aCb4+zmmf/itbr1gY+zhFeGpcjPHNCPfU1CkMB32SospIe9NMXQa6MzuM8xjGJqm6ITqcNpG
mbYkPE+0DtWId1n6NHW0/ZGnki6Ymj8ExoKhvKsZ8QrNZWRYKwuznSrMhQ9phzMlINV9NUonwdqp
luqEcuWroepr1e2Qa+7YTZeRCNVuJfyKn5ISP5otqO5PcZ1jBR9TdD9rQMRlCHsR15ca+KbInRkb
ZAmH61DYzSuAjf4xx4CNHY+dyruRH0dxo3UyiMSOJm/f0hnMLlVI2QUniN+X9UNKTI/BlNdKOHit
Z5Reu9y89MujbiE0zWnWC+WU8R7xibKt7qiTQmZQ9PYUMZYewoxEwyyQzwERGVYsmfIU0wvY8mJv
Q9tUu7QkXVW7OQ69CavyzmKSD0gcKY0Nqud1neXJRrojqV2jQ4m0M9xdv5j1g1ZDT0YDvkbnpO8h
xxJrV/slhhV1GH7IZPiFKzyKVD+GsFoR37nRcr+257V8jy3Iz1HBjPFJ3loq9baCQGB0pxy6dski
azWY0VpDkJ8eaH2+l4qPpRlh6U3YehGdJz33WYAlrC3EkTsqCuCnZZtdgsh04Pt7jcfZ6YWIbUgi
fFdwejU8pAy8xpUZbk6VVSJ8pfWeI0cpKibTECRMCNijV8J2tMYPJWekzwZUsyetUES3RVUtDOXf
sWTmLZesHxmS6HMidRxHjKDBmNHa+FmCJX5cQpiV3a6/FwXNHqTR1dPspQIUI/RvpyLp1EqR5ues
WyZmKzSA84+w/BwYVzHzfjVkOjyxtRviheu5tef2qeILz7uDydbKNB78Dt4i7ClJBpzaq9KdheB2
WKZAUJ4m/Fta1Ssyy83D3B1FaDNgPaU02lGe8UtiT0aj2IRg4ZatDTSUKYmMpxSAQey/Gb3I/8CS
alK3L0+KfllZ3jMEnEkOjJjPQ39pY32fTHAazOaLs/Vv1flvx9BVoag0pAqadFqw4f7DkVxIXoG2
xWYcLDt193Vp8Yf3P7Xpb5e8KmWUVpLDQeWSW1ps9TTw8XxLb9vYJULSqRwSFoImdntvcoGhIIb6
61PkFH7/CalC+LJs3a52VVj99muuqkczNNKKdkk+WytTbcU6wuO8Uaef/17DbI/x365yVSZqLSO1
ORwop8rP2FyhY38VFqtsjeK/XeKqkVwHXF0RvMln44a14wxP2qm7KEfdSb+RQH238Rw3x8fuFAUD
bGfhTiPTDGsl7/vghna+a53uo/Jyp3Zkt3W+Trb4W53+25Pe6rxfSsoyyYe+yfmB6X4+TV75mh2S
AKF7E5iuFmQAcf8QFCuXQJwvhY1/GLNerbprO/s+UZJ0DMX/rLrRb475Pv/RvNV7yaV4B2QnQgKG
6+rFtdPcmjv9yEjNVfb/vg7+/hBkeHyaaamS9IflxhRNRV10EzSSMsjh1ykFJ+w0UmzcbMoPfTbv
x+VJ6tSdAfVWNrubpWlsNdJsnczhxqr29QDLSfpWjnr9Rd/8l9konybtBQxKWipNuypKRyubJFn5
p9SW/Hy/utYNUxane4ep5K/PUTBjYKvuKR5mL9urfuZvJPXWgez3yGPza9bNVxxI+S/U4N9+1NUW
lVb6YqYdP0oOsstGMu3dcl/e1ph5C55ynlzRNe6i29A2d/XX5hN//XINCI+GZhI3fR2hlCxL1c3a
um2QEC991EuHyvmHVQtbyFZ3X/OF/9rvGORMK7wAXM2uXoJYG+iqmNCfjcGyWw6vmiSUTJ9dZKx2
nMTwoM7l+JU9u/TX9ueXy149Zg2nCjkmZPesqnfSIB4SCa4h6LUskCqbfIaieBgRk0z9zzb/SiXw
103YVFW0XYamide3bPZmnQHUbq3X5G1G4dFdFlSfHNa072z+N+Cq2hcX/cNZ6Z8d4ZeLXt1w1imp
mebxth+FQekmh2zXBMV7dw+HI3uLPMtpPWxGPeRGu/iuOFF025TZ5TlzLVdzp93/hgRvkEv/fx/D
1clIzBHEgjmSz8uh3WvH/vh9dYTD18ac8l/Pil8udHXozYYiME7mQqOv+Ippj6Of+9RZ5M5m57Fk
S96c2k3y22WbTtueTumuf4xc/T4M8fqw5Wfpi7fx943RJOvcUFULHvKVUIRuUJbMMNnufXFEr8PN
E7McB27gOTowPyA0xngXgvEt8b/SgP75iRsi6eqSLhmkA8nXu568KJTaebqeV41qK6Mx+moP+8vH
tV0CjhDvV0KOdH3+i33RlVq0cncxO1d06Hz9BTUUTsRfXevvd/P/LnVVByRSNBj4UC9nxQymastu
150vDrE/l8/vd3N1ktPOTUq0LCufq+JHDHoew4PuZIf5oz/2KClWj1IqQiTOR/K/gBl/u/g/x8Uv
ZUSrd3lqLMrK2tUPtOQ7HBAPm0BludUC7BIfUzt5+Tr+U9rgn9/rK8AwTkZZJR0LMdPVttyXqxb3
4iCdSU5Ptco16UlHaw2acDyh8vYsSzgKcIF0/W3ES82ECPDvj/3Pc4EfgHuaLhq6jCPc1ReSYURm
IJpkgwYHU3Y4S6M6+Dqb68+9+PfLXMFg2pBI+Wxxmam4LNUjIeweMXXev9+LaWxbzNXjFBVZ15H8
cEfiNWdQN8d56GpJPDdEJpgohPVsnw58gNhbNjRWBYwqDJNsc/peMCckCs6t4GQOygQPorhgK8lE
7ayl/THqPyoaRDH52MwEt3k+cKU1xQcxey6Hh9x6xTUz1DQ7L7t706zdeK6drItpEAnQ7FoAAeq/
iYnsND2Z1VGXIz+bmTL33XnUVowmUbSy6VWQsbV1dce4cpJssNOGgWOin5gQ22Y83KP5TGEhG/XL
BDQq0PkPc+tn4rLLcnx1B2Vv0eSjwHP1MDyLKAGa2HyoGKiHGFYp34XwmPQpmNhpDPFaPamYPNVR
7SxjBEbCWJmIrmmbN3aia0rw8vpnXXnpMibeZbtbhd5ul4258CDjsy5az3NEjE5Y+SX2vWk9YD6K
egEV9dBfilS86MteHFovSb61Reo0a+0ncKq09URwgBdBuZ3My1AWx1j9IViD01vvJS0wZHvE1nYh
xLtQqqEx9DAI4C4VL2H5Yy2gwzWN04vOpEO4Qb5c6D2yFWmnYMPSCV6Z4UQE0VmD/9z1uwroB48E
aHg+AWiJ4S+MiLs8x8x3dQ0zR+XCFI/kRRx96zR5HiuFBLORZKTWSwERBP2tKUrf7PneK+nSrOsx
nh7UoqGlxqdqxDBWy11FjYAwEPsia8agWMPHscs3oS5PDH+pELpEg+JC1RLksh8hZufFek46GGqT
xvbJuhDQBGtPNaFehXZcxMSR2d6KHvYRJrCRUHml1ZxAKTBMl75R4jsJOoM4tV4q4XbUDWzul13d
vQzrY14Xz5bE25Ab7V5PkcxWomdVbJZt9pA2Edy8xpGFG8ucaYbz0h+HLKhZ9e6axzkuucfVWn3N
ugul1bNCc5cmycdqVH4EE6Hp472pS0EqWad6XESgmR6gNWrurPDcQFJlov+i4TTbY8G+VJBhNBgK
pNRJuCJ2lLNryFhBa1D7KORCROFtavGQCYtsi/pY6aWHKP8wkdXTdMleHHmWMlbzyUlRsclUbzel
tSmJ+1qCsjy9T/GrFd+33YNFJHnVwQKb8JiU72PRcBcj349DTfDBGYOgS7sQ3cuMGJj0LsF2IU7u
9eZzDFmPG0frJdZ/aOPPum/cApH6bHzUaulpheFqeLyn8e1SHAZsMXETqJncTsM+lM4WYDCKIdx8
MUEvJz8bh72hxTzp2dU5tZIakb10K4eVg0H3SvYW8xdHTldPEr4ZMXtrae7Mtrer6LmSH3oZg2OM
CScKEakIluhZ4bvJIGpMzY+WPGiMhW111I5ivHqTYO6XYXD0GsLgIAfrjwq8ThpeqjbZadL3SUrd
FK+BogK/1j/iHleueghgiexrCHkAvU8Jm4UhqEdLTD11HE81zMoUSFmBCtIJN2KSOrkBicxKPU2e
DnN4V+SdG5Jw06bqUUeu1KT5oY1bzkO5CeaYP8L3E/ICqxPFmyDxl0odKH3q6srDxCaKQMPSW6+o
fKNFKBu/DfHmAI6trhQdEhlFymbucJrXdGdkGDSE6KdjPsQmPG7shbgZHWNpvYouAWuLhzG76TBx
kS1PwrU57toD0D4wW6dWe7G6D4HQcrPcay/QUvDL85DV3ZsU2Mh8HsyaFBjFfGv6LjDae0FT9vXY
QXQAkfVb/DyH7HuJtCuE42iNOAHUBRDsc5gvp3p9Wok6yOoL+l9H0HO3jVa31Nnjzc4iYsDkj6at
ZZdwbW0JNZU6aE95ugO4lOw8andGLfh9/NGKFjgkUQfrPeaubmVWfs3Pqtr3ZR6gkAIqo5QZADD5
Mvcr1ntGv69mSJcLr6a709rNyxy2n/yUCXhkd4oP0gY2WtlpRqgpDktab4fWe0TgKiblGJvZEzuA
uXxmyf1s3DbdAquhJGEVNfpa+CEAeSLPnlnFDxyYsdZzUkbs+o9ySpz7KJHypAYtHJ0aj1cIlSe5
ihAHKb4gj6DKK2ywDXkebiUMBQbufugWO1TcYq3w+kXkZwKCqpU3R/c4ZNu1yH6npjutQ9apaU4M
7XJBZddv52B4yiHEikowGj4yF5tgrzl8TZOXWkY6x1SklbeRA+SpZoaXMT/VMEgbbfVNOfSa6pWA
KFfk40VeBxW3DwwZRnv6M5nmQIBtV+nM3mLmxYUexG0nAHvPZ32UX3PEbQBp+xKTwNJApdIGC33y
2icwoheSljReTQ2XOSSFYzt+e6ePFEfAt9kUoUg9VyrHoIXt5+ZnKH8q48++kZkx/RgLAF8l92Yg
dbN4G9TFGarXJJReU51GqDrLGB+1WQctNZ6xusNUHmKMJAwnM/1BfvV+Sn70RJHqWWqXcu8WuooR
e4OdxQE/sgmPutV8FfBWL7PGadrbxjojW8FN3hAeW3rOVTspHGZt9gL/DoqLQNUR2xOCkLzwR2ZL
BNMFg1w942ZA7ilMdCu84VDl7b5KUHSj7qUt+mPZMqRK3qWETEGltoUx84y8hm50kcbidttVmlx1
TeZzFeVCURMnm/IxJwLUP/FzVIaKQVvptPNHEgPuQ7Nt0vlGF75Xhq/0hWv1uidYx0mA15invr7c
dpv6M3uBrulmtekMK/f7mVYLpwYc43w+GMVyGOLxSVreY4huffJNwPhtjVPPKHWshOhC53APOkdW
TwPzj7GAzuBnZmUYxGj1dy2jBjX8UYTvgPneuOD2zaxjtbB1H8W9IDd+2rbOjBXLkv7ooUI2jCCV
InGXfDkUzKqiEpuB1GCvWokwSLxCHd2O0U0ylHYrToe6n+0oG9woeli0+yR7wtTgpCzMH+UPvXk0
qsTuRsvvwwqyFgmFgAT6JRZftbl/KlWkv+x7rdkC0/yMq8mf18ETm29dAq8Skmcnviw5WSym7qnx
m7DZZ6YjDOfxUlvkwMFvwifRHUTTW1gl0UKWAiMAq3Gb+DhLr0Jb3a0dFFfISxvL9qUlGmARb2Pt
YnXWQ1fqVBAfDcQvgh0PatN+RkUwtZ0fKUUwZwnjVULPhcc0Sx/rXgDNyQ8xjHYQn2PddF5tDoE0
FX6mnOIiP8KV98VF9CIxptY13UILnURIT11MDsO62qn8Hg2lF8OhF0tiG2cYLeI7nERHMkdfTe+k
kPFwdzTzxVPN5lDHpEwUqr0M36QkDlQ4l9Iw+2WaBrNl7Zm6uJyix2iMHBTcXsOB1HDA6swOs/4l
1N+rudoN9OSSocEJnvcRz7KP0mDU08O8jVuMwaGZ+D+kvddy3EyytntFiIA3p+19syn6EwQpifDe
4+r3A03sUQvkasS/1sk3EyGFqqtQlZWV+Ro+AA2ztoCGCxKYvppCmM5xRwC1v0kRooFQsZbTcFXn
QO4sbSvR5m0ynJm836G0lpsUcoZKy5P9okB5DRDst6XoQTU4EXYHGvwz0mkCgVWtjRMd0Y0aSz9K
wVjJGoQPH+1/GJEaNhguVr66poIQbWh//la6h9uvp2+oe0AAKJQgOKGISLGOHuA5rqSaa4Tgm7bI
y36CPFkq1G6EpXfArnSnz8RDf5yGSCh/zK/Hr7argcdVdE5v6PVIRhML6WGn9sxJfunutqSVnhnJ
shioaz20c58eAghUWUMtv101hnluHW0BhXCNFd/GGKisXv6QiulcEMCx5sesrQnO8bxVqo0JC1Q1
X7ueT6iTxmSIpdjrxiAHbnkS8IKTzI1X3zlytxdKfa7L7zotOUAOPU3mFl5fkJLacpv2Lw1quqIP
bj1HPkoLl2l3Z8AOTtNj67wE2nvuEByUaJ9yT6gNzeTy3RdidO1CyC35LrZ+W763CqRLZBqbTn4v
JYKUacxFq1kqyiMgzxn5CqxjH++MdFbV6qaOKqRs9qn21Bk/vASMawApNQHBuncKe8PmmDmqd1//
ebC9pHq58BGoss1D5D8nKIsl/U8XoKkEeFK0onsRbospe/ep9d4JZzNNFsgTD44UM7nEOzt7rfNq
aZTh0kXB29FSHpASfkcfURRsXbrJaPAopnjI9c+u6pey0+/KjrcKhxbkaV/Hm7gudzK8X8O/TzGH
6TEGlQsVYC+Xc2nsIgnSguKduPTmgclTVE43pXTxyXYTAR1mD3vDSJwhV47QV38I5HOo9+fcecLm
iJzeJVuv7jv+QRmtLUWK4cL/FgZT93Zb+uoml9Bfz3nzOBT2lbssfupqSo3woEKCbQY1QfLSWWA7
ew1wrGD0J6UMVxLdaUM6+Iq6qgR0jEBDaFmwrWEyqe5J9AAwm8GC0WDWsA8G7LAfnWA0zwW/vNO0
Bow3ibvY7Up4CBIpkg9s3eG8VhrYERG8BXjhRNTmkASwVMlARIDKdu2N12GFdc56fxkJTwZuJaC8
AQN4C6++qIKMwJM7D8WfnQOiRvyTJs6jpl4jNrZC/QftpwHOYdJlf0pFe+um9i4AKB8J+rLgnSsT
/ORsg//7vA/hnAbl0UkqGCYXV73kwVnpAd6srfIg59pb3KbPBY/YoKViWp1jT51DmH4OshebOoID
zCWKD171Yha86mgixc1vzOlmGnegWZ1smvGhrUFyDuZ+yvLSOo/c+lBzfXotCeDGhHlqe/5Z1Hse
+0A26YrPZAlVr/6tEzapRUexEA4SF4GkdAvd3UUwalQugoirovHcjR7cVdIvp+m3kfBWQpzNtM88
kaC949fTPbn0szvzZ8zjifmwq0jo+ehlfVAllLgCG2lLTLje+k7F78Rd2GZwkK187ud73oWvfZud
lVxbNUQbPSC9QiXBKrWLoCcrS8BlT9JXProKjfOmoRqh0NrWVX1eJPD6k4uolzMPLQBfRpnak5a9
+sPlvRn+0vCMCQ94+yxLGBNG/KjbJu4r5qx03WMa++uyufTVwYhfwxK4So4lg/nO82rRJ2hxtuBM
bHNmYDJi9C8V7LIIsSURceKClmK38oXPrj/12XvoQYLx3mMXab3cnJeKBo98n/E3S/1Jal960gK/
JspOQo6/iKPSZbm+PqxRJTHO/SzN8qilpxXTiw12+tY6CuvkXEzIIn1TS/xnoFEt0elFSQoCH+ir
W2Pmg15Ii4qEN1FM/ANGvHUrjUqzrtVbtRczzCCxL8zeirn7Q94OUNcNHg4TvPmpOY3aRqmMEISY
AzfVa6hRA9moVJayOGUc/F2N/fqmHX7GVZm7CwMxzasS2HQWUCJ4DcGQIJ8398nn8sRfiLU8UV/+
pgUzbAuDJow8IE21cZNCbluh9PUeAG9wIlousnUAZHrILYb6ejAAlj/rE9YpwWLKtuB/SGn+Dj5q
Wxi1YSOVGgzo4XrRMyD3QvamfAj3KhB1eYF2nP5BMfM42XkadsfX3fN35FEylbm5bEsyBOtykWNm
QOdpw6TnAz69vJ+ur08tsz70u6++bCTpqezagMuGXjYNjH1ozoKjh35vdqgOPB6WMWB05ZewafbJ
xIGUviu7X31jfXT0zRoKcSpxVAbv9+KEM94REokFtbt+Snfpo79O18bdlEjU/3BC/7vG+igQdLGh
pw2CBcd21YPAe8jm0BlZYoMc5+DPGHNxO0WemucoJLRi5cuJ7qCbJKA6oP9ykEZUHXEjUQD+v400
igem46IK0NjNEUncTRDLC8c8JtrPQKynwtywSDc26hgDLueA97zOGjZOs4SrChojWKNcuY6X3ceU
hfA33abrYKCPWsQe7pSuarsDqt7cDbwUBV7KdCv6+2j6d2OMYk6UAMKzhWFjqD97KgtRISzSzlzf
/kbfYM4IbZakA58XRQl14X/PXO5VboYT4nBD2Jf4od9CQ/ldI/9oobNfLNbSs/eogznrDvo+X9sn
42DdZXtKcJvbP2TYDONPiK4COl8m+A7+8+/v0ILYSrrOhFRp/LK1u47mwu0Bvj1p1yOMTpqFLICi
91JzFC9DHMXo94e9QJxnHt/rGyijE+N9o65JO/ZqRqODFqhwj+uS8f4TzZKLv/AeY9DzOr4+5bO7
0u7FM08EGDa1Ce1vZrxaG2s71cP/9gtf/47RMXQ7LxXzmpUdgIxkG80bapNr6wQ8exY9tDtnbdxj
QwolpFp0h3IuvMZv6To8Jnv0Wie+gTZ8xn8+s8arHEclC/0cSxbHJ5WkUwlKr4Gt0XorQRIudCzE
CGUpsVmmdfJuKvFGVOxFGkZzkrWjbNmrMt+KQ7dB0o6RGh1a+dPWrUMDx06NhXBh9OLek8OHxhMQ
UO1OnpHurP5k4Erpe+IGySseE3QHdAUQmeiDLQt+OF5/DPv0xdOpgknuzxwZAcDB95kh7HPgdlkP
vNL/zCjw2IJ5V+coKKv3PaWTvFXvc919lFElsjt/2VYC2kbhomnInyN7UfYoleITJlUCLcHqI6Q6
pXT1UsGbN8/ymYAURGu+6o289Tph1bbqwoJxHRbZ3E1LKqBccrR5YArMAuiuUvLRudpjFIU7gdeo
b4sfcZqeBgXllL/h4fTHYyCx35Fuhq8Ad9RSwo3ZaAe3UBdKED3rHs09dPDwPcbuqJ/pFk2ekOcb
K2q07nMqIwnT4YoZN3wFb5UzdZS15mGqLYGEHCvt0cKFsqefIdXqerAJF6gHq4Ez762n3s1oHuTn
CLK0JCZLwTVPfRidfClYuOaLafdwDUEM4wxo9B4zx62wsGe64h7Epr9Uaj/PNQGFr3bhozZiUT1v
IrrMWblU6ZpkIvJfMRLOnpShsKAvaP8/ObpPWyVa2An4HDlhH5e8zG/v1K/YumGj0oJH5EoXNf7P
v/Eojv3aqDJ4JKSxgG1fuk/pgA5XvIDBe2peQJ//gi9J+mVVixha53Lqnv6aDfELLPyFoMaZBOdx
0qlEWaKKXjIkJPoOnh4vEo9G5Ko5Zb9RplXm1rFdSktITj9xc5ywsdS/xOPR6KOss0u0KBS1GFak
bt41PqKVSCpXkXASaoGWZizeJ3awKeStIfQIAUCcaDFNjrXuLs5e/RKet8tnboh0FG6xAYQ7gJ5K
/q6rxTJUyplSPTcUIapMnOviUFQ/i53+YCd0UYHZA/Y8Fl1JbeGEi7BTiXiu2VDayQEtasT8r2Dl
K2Ck6FdIx6R/jp18nTYJfqs4qQfvugITvf7wKEJpNKFLD7U4RxjqoL+zHoxklG4Fkz683SwaN976
vbLrY31TCDw5symDvy8PltFSjq5YTbCcUBD4kMBTIBec7TUfcSktMJ2+DEKg0aF44f1CVVB8ngQF
fUn3NO51TUe/36QgKo/VcYNCSpUApTWif/JUPjj9DKzEsf2gUAweqXowPvHimt69X7cPwwIOJVOS
ddmQR9d5pCdYFgQK9lVwI4JQW2pFu719RL8g9EUdLTQuE4v/yjootX+PqCSamIw6RnUeYK8lpAw2
2lzZR2R+OpqDME2A305lf0PadX2BjQcdpWW2Xmdq46ryOYH+R2dhVSQnpfupxu2etsBEFBqnmuPB
RofQEswwy91IPi86dO81YCKtP/jupqvKddZikG8WE2s6PLFuTW+0VyVE1SXuHWpmPPjgtC1pzmyt
nbqf2pjK9yMNxGtLo7g0Rrb2KdKdUdfpZ8mlxaSa+ltgJvnS8dJLYcZgLB5SoDxan0EPklFyvVMQ
XVDFYFGb25xeb4Jlt47kD6Qd7Zy4kHsK1O2bDFGWHN9hVCaE5lW39CVqHDPXAVivUqLFqXrKwHN8
wv7zkf5OZJRfYbslegbJ+rmBwqeWp9gyyB+URZ0/Tnyc8aEajzSqfBgplnCIHsln9c3ulkV1kJcD
i7gAATNTUR/cRotuM3UPfb8H/05vdMpkJbcRb1Hks6jt+y7aVNmDCeetieWVkVIYCN9MIGG3ZyrL
327Dv4OOTlkkii7WcjGGe94275/k/GdgKSs1jyhlnnoHcSRt55MiIm2zkOgvKf6+at+Fdt2IERlO
T3M4BgDyVClQIXUnQkVQmjgqUx9jdDYLAMkGynfyORPde0NVtj0W47eXYWqI0WGUJbnBCTXszlAw
Z4ajY8U6cc1/H83+u85fJL9ZFrLvQD9HrFsCNqJssars7uN44F2JE0v2JakabeDxI8/OElzmYXKf
0atYJSjhhLOYJkxN/2CGplm4shc/4cu998o6TdYdCKAaFYAp3YHxy3r8K4bNd1VmEjsPPnVUo64k
HfpEoXcGenLKrmni25mj/NH2IT5jhVyfLT1ZUNLC0mfiMTU1jeEXXE9Dd6QkChghCJF6oR4oo90S
r25vwS/g3vFijWJOq8tJCh6+Oovrbt4t3TnvlIX/bFBacXdTpd2pKY1iDVgPFWE5zlQv6/NaFNBf
I8HsH27PaWqUUXCRMtm0HYOAHWjJLAbdFqL5ZEjFxPf50kwYL90oQgC0yfG95vim+LoUWIVE9qqJ
Y+Av9xW9M6X5UWdobodTxlRT8xuFDa+z68jTmJ8yYE5aWJzxQkgniv1fgPuj2Y0b3iEoKewzG//S
yd3PLm0XbRHDxPrUY3UBNejBSPW3lJ6NCbA27+qJxZ24dL80amha1g409nMfvVl5uBKc46CGg9jF
RAyeWExrFCxqUWmdsrarM/aJoBtei9RYtMnEKZsIFmMhFLplVgC7uDujqZM0O7d4vL3jJ8K8NQoV
kukJRVfz71sEVKUwT6bz7pU/0Kr0NXvCv3v82hnvi2FBr8KSjAx/5picYcHwnkO9movZOUmeVXQd
awt+eT7xvJraCaOY0YtZ3+QVYVCCSd7Rl87ITGT9qcGA9/YqfvuVLIMXB7of+CiM4kaLU5pXgrQ7
F+qqL/FnmeLCfmn1/Fm7qxFGEcN2u7LNbdG/5Av9orzIu3IbroL1fbKmrnP0TyBlUTXZadvbE/tS
Gh2PO4oYmWRHgJ75Zv6WQ+T+wtx8Z1EOrAtcTQZvjCnnj283yd+JjvMOHdKiUGutfI7J/XVEqWol
3rUOULOuXYtduSBfvz3HiY9njs5xLvhxKDaZfHa0VewYiyJOFrdH+P6qvJrU6MqvpNRRi4BV/EOI
FM7pyl1Z826lF1vICdOdnKkpDX9+ddIgGlUyNFj5XPa/AfO3aC/cntHw2b88Bq8mNDrKQipJoYN9
wkWozWNX9jsJ4K/OAtaJv+sCbeG60lK3Xm+P+v3NcjXs6ESDLrY6mVbg2cxXSShDMzGWoo6AZyij
8C0ce6CjWtmcBOT1HVRVbw8PUmxi2qNzXnhyIrsVpzBRvLM16KyYir1y65OLMmrcblIbJnYCpF2n
Ng3U3zCeoMZjC/Kg9OY2iX77wofYOy9eI62tbmcn9kLuWTh0VDRwi7KH8m5tbP0yAJSXgc6QQFa7
3R6MyWsQmFgrVsW2qYJdRolBaM2TItjIvcRPbVJupazD4kGBY3DSuvhYJgioetrOtLuHlio1DfAN
L6eNn2hrswHnIp1RNAH6ir2AIS/NpqUq7SBEm93HkD/c7LnGNsXIwVAXxkMK0Cby4dNWiE1QK04x
jEMGoqrLdYTEnVCfVQSSSy26l/FZ6nqQh9K+FVe+KgBxdBc5/CKl69YuhI8S+QeP0mkm4WrhJzKc
jGrtdz1qjIX+oTv1RlL2sFjmVdx8tKyPCsJb1n8knrwQcUpMREgvgymI61DrBszjD54OifAjyOJF
F0lPsio+pIF1VhOUa8rHrjzrJv1io36paNwm3VFH7MRS0NPEEGrv0gaoK5AtsYHUPIqhSgp7E8Ab
FoSz3AdhWeF0gLRM2YNqBS3egmZEf36Z5ykgBnw+vG2bezs0KNdW7YCG8kAtg0YVnW5ZysrSHsQp
c/UHNfe1ah4j+b6WknXWYSnnfSpZccwEkPidtrdywE8QrZw8WlOcm4XmnS1qm1zGBu6O7aU3W8eK
zpTNKWxDdsf9buaJzUFpvccM0zBARtFTIxlP5vBmQ20XcAIUq00tWmtHNGetiuJPtVCSZZ8Km8JE
fgX4oMy+8QU+daqvFPCbrXSx60cTyV9lkIhxjoL4s0zavQohxwW54znRKkZ9mE28CBxg0OqH3e61
GF8TwO6W/ArJnievNisou5m4V7TdS6EBxXaevfRYeE9eAbbtnDVvWFfODLPbhiDyJa8AcNqeEB9a
y7CEYmtt6OrJTOqNWnQUeR/bqDo6GZaeiMXWFbLYQFqHyzYLnsv8kAvVybX7dSRFy9KM1lZsb2wx
WmlRgtiJ8Sokv4HbQVMJ+E3SzBH0uVn8EjDElIOnRjjLorA003WOTKxgV5BfEtoTBxE6VCeAi8Hf
z8AZOe1o2bX5MkTN0nFfMtBTLKpDP0Ktf8Tas2bFYDCf7La8j1CUxp1HGSwpchCKiJO6r7kVfIpe
O1eigxsLD6Zc35toYgvKuxLve01/yyFJ1baPsg5NagHuuvsSJDux9Wmx6JsQrlGRCh81RgplIIHQ
RzFcl46h+IaI3FyOpddMyT8aPDFaAeHPbhBYRvEnu9eCfh7J5Wfj4Bmov1rKKbLje8H5bcU4WCCj
ZTTFvjMrToFfojx6EazgMesKsLgA34EMlooCD4+QguZkqNAscgS69siEFlu1eGHkGRc2XC5jXiYO
t3bQLiwn28SOvTDd/N4V+rnXxIs+k5doQ29hdyw79H8KV0B6s3vQsSw1AD1Xpr1owNjrXkWnj7pG
j+hLus9kJpvvs/AQ68WH3ZwM/BucXFhW2EXY6UcjGxtFWtuFC9ZPxwG0nkdxfsjSYhWF1UPk9mwZ
uDVCeteI+jmEXYSiiCz9gsKxNi1n49jNcwlvART888AXCcvirpE3UqZ8VLlFdy1dQlTeK9ihds0W
7KMioUDU4Zthov05WNJItJvkAEcDPG8CQUJgPg+WcfgEAL9JsnllBwcDILlVvzZK9tJY4ikExHj7
hpK+eZPQlpIwzDDJOTFa+PfiD1VAI2jF+BfvCaqts9HRBXBX6V5bdj+zbbWNd9arNJEjTo05upRj
K1BKLEj8SwaYQwbzV+j6zE3fJ6b2TVX4n6mN7l5D1/xaLyT9XMLiym1h5XsVfpxvbWIejEBYWW72
EPTWY5pGq4mhx61pkuB/hh4l35GSpLahd/5FtZM7F3l0zv1MMX8WSDV30lPvvRRGdopB5vpTFnVf
NO/GY48ScKoDfiArpX4mIMPmVT6S7EVIcRq1XITTgUdaySFMwRnLeTpL449EbS9erW8l85cLVVLp
fIJIdq7zu9TZUa0BTRsC8MW9CJJagzWVWb8hxI0vyufEqg1J7ShHvF61sS154MJeCoYyAHSy4jPd
omP6w1vr8ly5uOAqAPZOtiYnRhy1liShpqBbskW0OlvEhKQEyh32W3MPv7Xbs/uijTP6Ltro1aDH
Vmjqfa+fxUuLBu4nQYd9CdfBe4abu2oXxaxYexmUlAUgfzgfwlv/WZ6wdFlN2TN+ScZ5cEoySY2F
EAhKGKPXRSfqnoF22fBGU1awXzfVSlhPw46mhhk9KtKwU9A4qX3E5NtFrkjcSKdEP6Cmtoiidm8W
zUbF52Jinb8c+9HkRhENnoHp6ojdn4ulOM/v1KWyd3+mxOmjAE6lQ4jXuvib+nfJmzSYTQuMfHlK
jcYfRTca3TBXh8KjLelH0xSOvjklUvA1ao/GGIW2VqVx3jmFfzGP1bJdqMv4HK0VQJz6udjCv1hb
2+Dj9rpOTWsU0ixIE3rZcjhFtOLhgc+0VN3cHuILbhJhkH/25Sh0ValXSfVQ7yno3c25HsuHcAEv
CPBY8BDZM/nF2kWLeJ1MDDx8kn8Cz7/jqsOWunr9tq2XFQ2STXgX6MckEhD7Q+y9dldyMYn//XL5
jcYahRxNNUXkEjkU/rZDOP1gIQpj1ht9Mdhu8A44Qs5CMfpjqkzy9Sk8GngUf0oXme/Qo+OX5feN
Ed53irEi/etUbGpsIErNj2JwmenMfQ51ceLLTs16FHGw6xM1QaJDa0gz2MmtPBuq/85SubfBrCvz
FvU5eM+vkHonRp7Yt+rw51fftlcEMXPqVD/HOCkM11ifvFpGPk9AfDumubLUT69HHdD72Rn6StS8
ixv/HMQKb/+OP4nU1z2mmYOLl4WVzei796CZPAGVyouopO9xCOO4QfDSbwC5lO6jJKE7FqT4o3Wu
ntFnjj/ksP7M1eiuTjGCyrpLp1TmAg2nlR+kr7L+aTRvOfQZtyiRQ7xEeGi0mLAg5YGKvVxIJ3wD
LlVV3SFV++YWxZ1vdvNCqJ5gD0d6s/NxVYc4hAVkRE+zgdGnmurRcsT3Otu7w/vCNE5V+doHv2+v
xBCbviwEJsSmpcsqGiujfWh4iVu6kqKfm+TORsoF3Yd9Juh7JVPWRhlNff+p4UY7r6c80Qe1INz5
W3kOa2jh0lrYps/SGtfDGcpLj+Yp2m+Eh9uz/DakXM1ytO0Et47aMlGxqdP3pgc4VNzXyqXD2/n2
ON8erKtxhj+/2t5N6uo1yAT9DLYKqROfFre/S9Ls7v82zOhSczqFUlZNUtliuepmPzydgk/wfxxk
dKslZt66SmjrZ7mFqG/8TGyMoeoJUeipBRvdY41S+R01Au9i5B2uUAuleSvEKaLF8I/c2uOji6zJ
lFaVEw67CS5NS6M7H90dbIBlSOV+tG81d4py8H2u9Te8jE5VHFa2KfcDLxB7vuYotxsFZZJH8kl7
BWIUU8xlcI6TOU+SPUpvk97i34fZv+OPjpli+nUrZ3J3qTDjyvtfWlwu/hdbUP47wuhE2Ukvl67I
h/O0V9QiRONDV6ZcDr/dHFdjjE5T0OhuZsRczraIy7KwDf3unCjvtyfyFbrw5yb+O5PRYaqLXFII
v92lXjVPxgzfq0V/ly3VnbGqHqEXz4U3Z2ce+k/ebz+mvBT/wOW+7M2rOY5OmR4gI6LhH3RBq0me
DeSY/Dw04oN5cOjnxk5fGGtnnWy77QAA6nbB8+3pf+1tjKY/OoGi5qia6LbdZUjQBxJS8FbuKeXu
kpXwak4cd2XqYIyOomt2uurVVXZ2kDdwyp9O7IAz9ZMDYh8YhFHZhCMPiVnZabQUBd9c6qX2nDf+
e5e3kCKRFnHVdQrZNa7CNWDEpWRdorjeSiJ1cMda5PheBfYvgJv4Dt/nJoUdC41t5SnEOGVWmP7Z
ycq93ygzA9/Xxo0oJEfLmDJAV4m/bq+tPLGB/+AIrq6DroA4HraOAp0U67HWXbrgWnMhWgDswN71
wRTTddXD5MRUujL9eekKiwaFTOwJwZzn6HihMEpxNTSduZgqZztc9i0a3K60iXDGq4KL4OVTV/S3
0fLvjvyTuV79aLu3MEOzG/WMQOK2dtYmKHIwykWGXiz6CujLb4uDjc3SVnkUFlOkhonI9We7Xo2u
R3FXUIBUzzJWriqVZ9GaiFzfpiBX8xvFxq7x1KyoiM2CEi18hbw3ipZS5m+d8qEppjKCrz2nf8/X
H6zr1YRkwQh1Vf6znJI8a9GLjZfp3F7mCHXMhBm6n0sKowPv8Jgua5yPFtNP/2/Tn6spjwKpS7W2
to3Mv+BLAzrF30fmWR6k7mPzcnvLf/v5YDxoio6mKSD3fxMgPxCUSszL7hJTmuqzbta6m9sjfEHP
/3mWXg0xiteOGGEnrfP94kNyghRC4KRGqmALN49n3YKCMr5v25IHTPiIEsGUYum3x+Nq+FHATrJO
6qCAy+c8ddHXeXAxWSh2sV7+TF3K9dVEDJla0FF4zksj7Urdks8K+oudhu/IJHVn2PBfrqCrGY1i
Mq6EkanGgXOJ7WDrdDuxsDBT7uZpqi3UtFjHMRJj8kVMQojzu6CMjth83f6oX8ukwyn5+xvGkVKW
26Awbd78g5jTTJ7j20UlJVXn9YNyGCAL5VL5lHbSUt24m2LVLLJtPguX1i5eBqspGOH3d+LVrxm9
Ds22SuteYYvVqwEYl579Bb656z/QuGA2hcP9NiBdjTZKFoO6zAKhDM1zFnczL8E5VY7WkX+vuPra
zqdSU/XbYHA13Cj+5Vrup1hVOhe3bH6WTX5xk3aWC8W2whEBIt3GiFCD8jLtPRgaqpRfw8abVWn7
5NOW9In8PajkDDmvwfDEDhGk1LGCDaDPZMWicDD31DsL8xUT0g/Nyyhb1Vr6w6XCqsbPmSl8lsgY
JpCbGh0E21nzpUOQRj/iiL+LlXWsL5Lqw4EvWNKbpRdRImgXtfQikX0sJZDQMXvDBahsO7S3cFso
vFWa0wAuimCvaD6993ApV8+GJr7YLZZ6Wrz20DsS9EPZBJ+CRnurydcSTo/aWsUQ2NHLeUx/7I84
GupqTrjKEUzsdaRaqNp7nvuBbeer22nLzMWbnZ5yYz60vre0wBfKrYrQQbAkWT2UiIXgHXgMfLSe
kFQaxL6aCOMKOJi9hEJnQ+VV2IBxgNFei6+prx2hpsxL2Tw5dI+97NMNBbow4AmKTZkiTqnQtH13
nCNKDAin/TD6sx9ly8C+o6OCz8barHZ07Y3qIXdeYgH3wgRnQjN6KHFZFWVrl6H91eMgUqsWHdFy
E+beh4KQW14Em6Z/1RQEh/GcjCscVRT1rm0xsDG9ddbGO0XHnyENPrPefLp93qWJKDq+FXWlVOww
IKw19rOE0Gjb8qn3ph3gvIfLbP44ZEum/IgnI5Jj0r6p5Hkm/MAe3m0odrovOj6Vt3/Tt6np1bkY
XV2el8tonvfe5T+eS+UmX/5vtGZH19eY2yK6Sd0XckqLD/OoBLsfjBJnaHDenszEtfEHj3aVddRq
1HmmZBPBnEUih4sY8+nbI0yFkdHFBC1J7CyHAqZTuQ9Fj82Qe4fYM8iI2+N8hbCNrobR9ZT6Bo6h
A4StXiHK/8TjaFXOEBWhl80d//+uRT/6QH/ei1dLl3mIIPU5gclqV3ZcrpMIvWXktdoknCNns6yK
6ihQ1bs9zYnd9+edeDWqJJfkNDav0KFiUKz1bcnuEzeTV9u3T5K/u/xPuno1jhImjdIh0HsJNBOH
SwQmI5eGdw+cJ3WBxJh7OW+WVQZEBd3QXIbZ2TzH+RnEQ53D+Lo96+9/zX+rj8bozHWIbvaOGRvn
Su/WXlHMM6+fxcLv26N8v1X/jjL8+dWci1rMI9lTuouDioeUbEwThBKZoe5OnImvwPA/e/XvSKPk
MJSgG6smVREp7TDm9XZhmqxc/1VfIF6H2ZAtNaiLisvb85scdnQWjUIV0qYj6w5UZ5trj6zmLI53
lbyUPLyCqq3a7kqMuG8PO3ycr3nj38mODqbqpIlotgmFk+5k9Z9FsRveFLfH+P5Y/HeMMZxULgIN
3BJj8DzbDL1RZS2scXLf3B7m++vo7zCjhK+JOiS+OjrPWLtts4ReMGBEumoIQqytqllRzTvfHvH7
ws/fUvEYZW+A/4ijMh7KTsoKyWdcXfeDDYS7sObRdiA6Dk6Z6jNZ/97fOYv/V02f/4S5/055jLO3
4qRS66oyzqnzbgd3MXiTMJuCXE5skS8YexchcRXF1YvV3eliuDbdQTPr9fZSft9Lu1rKUUZbWUiR
++DgL+7W3KWrdmNvhgdgsJh2Gvi+Wng11nDxXsUSo0Z6ztaoJWuzQWuiQAh3hlqZ4czEczv3ftWn
fI1n3ICsXktn4ZfxcHuy39cTrn7AsORXP0CBHZEFMhdFuZJ32QlLvWffnEkfCBTM/BPG4bv4d778
Tzel20t38aTOzP9wI//dOqN46pUZzwbhz11VbruAqtYcDzPUy+b5jPIQOp6wB6ekYCZXfhRbG03V
fLliVJMRouJ3EXeIIj5mpokQZQteRJ7FKuZlqXcsMvOUufeJsHckDb1U5HURB1bcuV7YS0GYfMF9
hff/G/etUQB2pVZKo6Djoyy8U/EOwmgtIBXLq3FQkHJxLMUS+tXYypPVuom7zRoFYUxN8DHvWJVh
P8pzbtB5Xc7qbC3hfIv9N1wuVLQGFN/UXXd7ZEUctenVsiksya+7i9zN7TVINSC62Ol9YFv4gDKd
gkcSCgaQOGcY790+BF8J4v+stzJu3wZiEzSaMRwC/NSiDXr3EistXYaQWWYzhCePxgTN4H94svz/
u14R5X8PnlXHrS/pfXfJUOvq0IvA8ULaCPN6QLHMzVWEnr89LwnX/6uSk2EopqYoOoCL0ZGXiyZP
ySugRFXqfds+9YGDR+ZJx/G0CJGTbP3t7fX99tNeDTg64IJcUW0fwAmRb9050kFVt7WFF25QTnzI
b58pVwONzrSSWXpTDgN5TnqMFP/oBhN5tfyn5PglTbkaY3Q2w1BJutSMnUuWYHpQfbiFvYvlx95U
V0ZbL51KWkftWyMiYp6G86r+VHF5QLUTD0NzJ2e/vNSeR7qI1ScLASPZCsFGu5a61qoMN3ZvJwre
0m5gLiM1lLhrXzAOVZseZO+ukZL3zktOkgh/Ga+tWachgoMKiitIc7fN8PEMd6WrbFqjX7t4kJaa
sFS7H+Rym5LHdwHE3agMRCD1bevjdA+EfVU1dEmM4mzYmE4qzdHUNIxAl0D5z4oE/dZaKN2zCbyg
jtZB7R+E3kdT1IdWj0OHXOz0Tv/RoMooNe5S/P9Iu64lyXEk+UU0AzX5SpmyMrN09QutRRU1Qa2+
/py9dtscDDdxN/vabVaRIICIQISHuxCJ1lC3yIeh1OGVmn7COI1VYtgub6SDDlLsFgMQRnCWlAMa
Lz3eBDpYUEtjH0TVrgQ1AhidAz0+krS5jWN1mMjsSR3A41ANqSTJ69QnMtQPuVQgCU0wdySfSnQ1
oO8xwQhdKJg1Y5fFbQrB3E9waVgmBofijlypoj8ARW+DF8QOQUadico31E1eUhmSa+pFKT4bPXnF
k/1UlOavCMV1qYx3vRy81rHwuoAnAfeyh+wlSgHnmSUICRvHuW32IqCLgHEcytJ0+qqxMiK6Qho6
Gahqam2yY/OpjdUvqN72ttpCYoe0D9OsY0JdD3Krq+lboZmuUSUPdSDWziDKs913DbjGQVpfh13l
lCpGEOZFqATyEWp8SpL+2ww2cnUCYTJY5uNYvqgx4G4TBgCEM9i7jjJ2tYfmpmmI+N3yMaOKA9U7
rwvrz6q5yiS3I2HcDc3zaKZuDfpeTZs+o045qQY+WjjIN1orL3MLrc7Z9EK8APSuAxw69ouZfmpz
YFHFwNTNc4MCa9yOHpTP/JQqBajdy1NvVpz4wLnaMuNDRHkUiyit4UPUY4MB0jbn4BO205A/F1tm
nEevg+O2NaIFu9WfmtZTj8Z+fsz3UAkpD/nTsJMe77tF3pIYT6K1fdkFJVL2OfhBCBiSf97/+9th
bbUiJphTpYXcOcFrJwIsplKQWZWVnUjXTjgGaIvOkMLNJmduryV4jIUMkTaEyoVY7u7/jsXMHY/J
AvDoJNWhgGI0ahHxLj1ghskHGxF3Wn+7zP5nuQrz6hKmhFIQ9IdoPYseRDsxEEn2i5SWtAvcnFP4
/htr2+8Hz8oaE79bdZDEbMDHbVzZG3zxCKp3ZExVaAUHsKaBDlJ6D36CPssHX7F8wACAhXeXJ3j3
Py531cxrZaCzoWH0OMHvmMAVhNjhiA+Dt6w6dMg/ObIGAc2ULKJWzrKm97TWIIpR9JdeOoWZbuUZ
T0Bz+9D+McE+ZAdBSsesmhSQ9dToA0wWhraQ/bYgFrODy+wWh9jjtUx+V0n/dkRXRpmj04CEth4a
UbgufBP/Ym0FVwnEiupj5+X76pl6ECoP7ImXcG+mRivDzCmKTW3sR1PpLjOuqA7RB5T+d+Asg+ZN
krv3j8rm63lliz0pwB424LLrL0Ei4boXth6ddQy43bey6dVWVpb/Xz0oGwX8oDSjsNI8YgrLKmtu
ur58lHu7xSSwM1WHWVXM+EYiGw2SXY7cxNIxhqx4tR9zKc54K2JCDxiUaEOjIL5JxS9jKNFA4rwF
Fkd/bz1M5ElBTZeOgtpdpmG2BPXbUL5hyNA2xWkfhJhQlAOOR+atiIk8PQYh+rrESWjpB50H6A3x
UBE8C0zomYcy64cUjqJCswBjEAGysPvnjHNnMVvCHLTaaCqhBmv70mABXeZV/SlpmPe1ih/JayU5
oosKaeRquLWP903fv0g6+1wEz3gdFyW4r+YK2uigrg67HWoU941sPxD/fZF09oFIUxXLmyX4pEP3
qqgY3yq8yEFvbZZRz1siCoSOiIUcEmVSTEty7N/fQZ0w3qKWSIA3jbhklieShG4I1a77K1yO9X8+
9mCX/esGTpmhhiL4dS6xBPp74+cwoEsQ/gCDG6DMuX/f2H1HC8LVvxqb53ES5xkHkqILnWjUjppf
MvnRgXTkvzPEeAtTF/taCNr4FiqVKwSxOzWHtIJElhZzdogX+llK3gYiQ0FRoflSvwNrd2qsxIEM
xsJUO38H6oeX8SxB8G/79SfjkZkLN/d5ghkDWYBK1fhEA9XOJJMCZNbdmkj+kQk0diXQOmqhCb7E
iloTODv7Qd6ZLQGbKWZiu9ENaigCBWJ00FLi6bR1KgxvFrxWwnZxb/VTmXgOvRxBJiWar8Nh+KKP
g78gLvpD9dIflX3jLElh4eYeOU6thTIy52Bv+oeV9SV+rUJgDPpJTFHH4W0K6L5NP3KzhegaB/vI
2312zivsGvB+wgxKdYMbfUQgCwaq5EH3ZZdGcAj3j/W2O1otirmtplFlmE9AFr9QjkCWyC6gHr6o
eC89Bg2fVLTFc3te1MzvW+Z9TebmZjG41kcZBRetATlo17/FaW4R6PXdN7P9PU1RxACHLIkGYaKw
phQ0iCm8OmSQJEv35l1qY2g2h5tNUHjkHRKuPSYIJ/FciIIwCtdm0O06Du2YGJesnXZCdUqK3g5R
aDG6HsUJ0AQA8JGnnBVv+t/VgpkYHY2xZgpKRC55N/l5+NlqxxyCXsKU21LOJT1Z4sXfvMcfaywk
S9DyIBUT0O8ofrzToqfKFmztBPoBu5z2sdcrXGLt7Rf9yiTjBQjGAaJZjvoLpNh3kKD8X5PEAWdI
5EKT6x+d1ZVF5uZD71MzwMrcX5LgUIHmVop/hj0vbm6GspWR5Uuv3AvGTFS1G2Ck1AKIdbbHuYZc
dOKWDS/T3sbRrUwxlz7QzXoeRCJcu5BAMGdZkPgJWpXHKIvQ8e5xQ7K3RCjfa11wNfJltKWfFJjh
pyCT6J0BE/SpVp2GAqq6JTlFGPwjmNYk0lfamm4EPyU00E2Yn7uEJyqw/ZBc/XbGbyRGKDe0B7uZ
Aji0Cc3QurVJivE/cgqGJ8zFe6GiYE7/EA2QaypfugTVOKBZOfnAdjtx9TuYhADyP3naELG7AH4V
+PIucEaI4vl4q9xij1fb33bTK2uMFxuzOckSggclREDaQ4/JY3A0PYrOcBbRM3InbwDqzNgtPo2P
dVmOw707zrg0Ne8KqogNQpL+g6bxiYYmx2dtBoPV8hifBV0CWsRa1l9m8/tIwKb7MWc/7wcCziJY
wE6X06HQdbzGyknxolHF2TB5sXszlfqzjN/d/NUVTuZSLQgYDC5t0Tii+W2SiR8DGy8Wh6YuLAHK
gyp9CEfQGoSf95cn/qYfu7NLLGanVsH5N81md4khuzjl0IaTauOjDuI3ogcnGqmfoSB8KURMThDO
C/yuqw0fVP0FeOuBWVQguS00kCid9DizKTzeCWQEfieAkD4QfAXqUpmm/VAl6B6DJKwtQ9FKiPiS
SCDDqZRTrn9ECvUaM7Yx3OY0BnmYIS+Yh6MPZn0Xrs0i2rcsxfRjCSWCIfPU8B3TC+Y8WybKFZlS
OoE27EyIcA0p0uwTqEKBZcZf776C4HuC6jDoXXL5RwnwqYjmAFxMkV/T5Fs4gdN69kphH6YlxOqg
0KxCLReSevE5VPyk/hw78OjoNmlKi0JUV8C7C0P2gDK8RGBBAokmxvBQ6w5OiQJa+/I6o45aKKc2
Dd28PraSP7SCbcjfItpYBCjEmf5IFVQ743NW6+5QvUJjw67DRyK/Cj21SP4V5QeQETplA5b9ECXa
6CiLXyVY/WcBQyWYixaC/TwaEJbOQAG5h7BfBKVL2fiSQJk/NQ8KEOqqiOEi6Srlx374PiY/xWY/
Q3lsnC/RlHui8CZ2+7L4apMvCb2+oSSu1nyGY7noloKU/lRHHgHwXRhAmQ7BTXFAPBk0b4JGbP1J
qGBFIxAA8+gMHZTSl+lwSL5XiZVBt28sFeiAgkS7pZ5avKPz4WsULKZQMB7tMCzsCRJ3ZQBRTGgJ
yEHqi+oPFaw8nWp6kvJV6DdtEDgp4yaoX1YkWZSIARYwtoioSqUqBkpBLmp5XuTnOvqWT+cQIzDG
uZcgRgB2PGMnDF89qt5dBkFD4ABVcDS1DaaEnoS2wmCDxJ01WMI/e/PWP4tJSBpx6LOow5tau7V7
/Rge0J6zogfBT9zpjYfN23KVa2NsLiKYU6WWDbkEYw5ctVVcAAn07juTLV+5tsGkInHaAGFHYcNI
A7eQdwkJ3f/OApOBNBnpDYG25CJAxDvOjnLJY67dhMCsF7F8yJUzpmOvUMjLkYumG7ht0BoAjFE3
L/mo2gEF71gWW61xUMCzNdNnEZxYefZeghGqFzAzku76/qpV2nPUQkO1oR/y0L2NE+/9Jf2GXtw7
PEweYYJht+pGFBbGmFh6j3lv3MK4yx6ULnURThwt18997GQxgYZ57lBAiWQwREnjMTUwBUDlW4N/
CqZDrAPGfTCryRbAJGWao9tIoSs0ILoyAbUXAgjoBdoHCmx+JbU+0fB2l1DGRXvVior3oMNkUQd6
j8wr4dtSc6/TcFf2oHYbIo92n3Ub+4JcvE8zhFyTGrF6eJfJHkD7Uxw/BerP1gRffAtp6WIG55rg
d5PuGWNtGVm9R9PKm9Xal4l+msbnEVX3Ug2flOGHDnS66kJvwgJWBwQSYAcjkIuilhQKZ8mQ3dCA
N0uInabzL0h1nEtz9EuglUn/GkcQJps7IOPSX03bPzdD6DR6fiiQAlYltUdCvbG8AD96qYMfhiT4
I8XkXyxhaN6E7HB2qBLyGokRJou7m56E/lTW9gzJyRnC5LRLDkow3qqiBo+u+kOWqr00QJN4+mnQ
x14B8revnQSaOmYeAXOvn/X+VR1aXwlia2rfiQHp6BzdZ308BdjCIoGMzNL4VUQvnoMX2oB3zBj2
LWgVo/kRU557Cha5EeYGYHGCWn/LZ4SmOrsNJLTmSYbe5/DWm2Q/mPQQx+VB7EB8nza+NAqXSU7Q
FocwHfRe1XnwSRwf5A4d8zHZDSRxIOWMwQuAjQpw0aX+lP6sDJ+0/aFOGg8yZJDKbOzaNBLEH/lQ
Do0FSgIrwcCpmX0GfeGreM9VHroYjx3UIqV5ochCYyqjB41Mbj2m0C0HextmrywIUlhZ3MhWi0gt
0WvenHP91paxHdQmUFj6nkxvU/A8gGwsB0dRQZqjngNcaOQfE/RKdQIUBkJkkWHEFZ5eK54z46DV
UAUCIjmXdGeOGiuC/ofiRqr2Gk0GxMzQvQokiEHXQA6UZ51Kz9HQ/Mqiem+Uoj3Nx1kvzrJcfI0y
PbVxbKflFVUdK8IvSHIQmBB5P0c/iIi6QBo9TiqmTvuzJKRObv6cG+Wp0VIrl69AzVuQ6nUC6KsX
ohxaSpCCfyn1ilR8FGjlJiPdD43+WAjFc5hqttr0ByPOXHkOXVOrnoACu+UUfB5gEqTJ6GFwxYFC
KSY6TbtoUGgbIC809umxGSEnXEbSiWL0ppRq5AUI5MQ4D50O7upnUj6AvXUH7cOHeZ5PlRhfIYdr
iJhyy8ExNz+LMKKYXtGeArF3tOSUQnCeUh+of0y5o5bZJ6/3XfsmznjteNm3StcCDANaKPCgEjve
ZU+6q6J6hTvmcCwtcejvvlPVwb8CDhZZZeJURTszRk2OXBraXqMa+r3XFmJJ4gvkGNw2aKECApiK
ouM69Ej4IU3btDxepr9JWi0dYxkMIf/7I5hQFiYoPQkL7WsufcQtOMMUtf3IR5LYvdH/CDrkH2nb
LCR39K1Mg8KBNgrSp1gEKWGoPmqlQK2Iqm42y5eWEMiHQ6xzjJ66HkDj+VUfiFVnzUmb0o8gitxk
wZjE+SmXvqe0OyVZ4JiG6sdFA8UL7Dsksq5y3lnaOCKBnF7jAeLH2dOA98DQ+DnEf41Z33cCaonQ
UlYwHoSOtyWbEFpN+2PddC5N3zn7xHsXMfskANUuGmnYXzIhtkXtqPSY06q/C9KuMmen61DbxsAi
hg7cBIRn940vj1P2jEC0BJvwu/73u+G/SgMGQQkUmuNp2ZHnNiWPcf4qK/2uFh5kFFaEQubY225g
rQwyeUfaaeLUZfLyVC/34qnwBAxE6zr0dmZb8aDjtdceBb6Q5FYSul4nk0eEaVamhUDi23QQfuqA
NytO8bogHVMv5vI3byWIa2PMFS9bYGjjZikgzeCWix+oya2vbJtQVE2FTBwRNebMAKugTFSolzp4
70RgunHHHbzaq3gzfeqgk56deWW+/1DT+WOTucqpOY2TnneoLGpkLyWtpUrnApP1c3bMYvAqpIo7
a9muQX/EzCXn/kHd9JugGfj3ipmDEwS5mNQFhtoNMB+04PhNxwAe+800WlcTvg0SdRql3mXVaN+3
vPzhv1+RP4aZo1NlTdEXOjjuiwzHE48oIxf2fc6JC8tfuWeFOTNpXZiSYLRo1WG+xiw0W8x/jdVR
k3hw0eUP3TPElKtohsnErh+mSzdf+rRyRgiUjzLoWPGozzNe2fY/FCT/fD2mdkVIUUAHG9um+Jru
6N4C6oZD+0pP6gG3zwkv3Grg0pK7s0Kdadl1g2T22gzlK/CBuTn64T009goF+uSz/t1MqQceQRtM
zYLGq3Bte5l/L1ZnnrpqPZphWvfKxXyCiJkfHhpPPASYsfu/jFFsnctVImEwF6KSo2kwJyJfqiZ2
tAGEa4X2JgaUU3zcbNms7TDnP9TA+jdWeL8DIogKC8h+Uc1FSdsDTNw8FS886rot17a2x9wEOray
MegI9122A802hAx5hIq8L8dcgbBqakJn3Oi8OfXNcxi6I1i///9eY70K5tyj6NFOBsETfgy/a9qT
AQ1GzeBtzfan+pNcMUegzlSagBkDJ12DyJviJk7g1JOz4PCyh8RKneJscmA7W35qnc8xp6GdlFgR
OlS7K4iLpiD/lWLBJTWmd5Ab3f+EW55qbYrZJoVAzUvrNIjJJW9IAZ1OApGPbu4z/UCTyrtvbHP8
ZG2N2TCpDNK4QqkdEDw0SYAvgT7yh/KZfoPcqqve9EPza8bzJvb5XAmcbWSVvSHZTmQVcki3OaNW
BhS8LnJgDNsn/t8HRWMd0yBqQ5105KID1dcTr8JDums0zjfkbBir1k07NRuFuCeXqgSCMcfTFlxn
8TDuVCN6KMD+fX/LeOaYHCgM81mMC1yxkjZOS8ECQxM7L/OjqLUvFaSr7pvj7dLy/6tUOYyqaqwq
tNZU8CGU5V5SW86B13grYu6zkSdiIukN+rRhuRsj3Z6C4Feii3sgSIjVFZFpQUsIjMYEzGuxMl+7
tjN2qOW9EKl+xPMBEgd54UnD8CpP9V5HMUEf1Z0+STeT1jelj1DvkJJTi4Q0VPZa8FCDgqJGNUJT
v3flWya8zNqVKM8l6OGVGYzzD0L+YeL5Tof3PBzsvK7BSINegKrcurCEGMk3VKSaSLLKsNjVU2GP
2Qha6BczeOy6EyVoAZQzRgWCXyJ44meSPorhcEqNj7Z4gti6IwU/EkE9R0LghRN5MYKP/27TGHc1
9eBCzkfkrJ1hl+28C4p6d98C72ote7o6FikZyzSvcbW0zM/U1xlcz+TpvonfqBY2o1n5Jo3xhBoV
ZVUscbGUWTgognEESBlVkJcou9UTCE4xeA7uT4DKJu1WAbNreECFW2J3HcXTOH5G6tUoTGg8n7Po
ZaCpM0Y9iLN1PKylXT0I36Kigz8ohGsV4jkda3tCnpoILanGv7+S5XPfWwjjZLUhy5JBgricVL/G
6NJkeO1OkQ3VUE743Xxnrj4ZmwTWQQWZrVAFGY6Z7lAvs6IOuy8jtx7JWx1Ih0iuz8GI8ZPGTZRf
cfcUhEBH6S/E/CkNP+8vezMLXv8axv8mIcjwSYcqSHYCYBOcAPvGX/jpMgzYYOjpBFGPN65u0abD
UqHPDFZ+bbH+15NZKYmAeWEhAki+yx11wetbmIx2W6gOu0tOyudM3KRxllc22ZM61QrSNwyjoRPv
KHbqUjs9UDv+RCYMTBF9yhSLV2PazlBXRplTNWZQ8w4oagpDc6IBXoZqeSBm5IKrFaMJb4Ng7BfJ
UZNoPm3jPdQdOKdt02//+QFsAB/qXmqbHmiHuSl8aFJa+vSkZvNjq6DbNaecZ8amx1lZYw9TXPZV
HyAvUg2wq0cP8pi/16H+D569q51kg3kvpE2UTQtwPvuqUe4Pg8mSWo5n2/QHq6XIfz2ikyL342To
0a3sDno7f4gGQLFp6XRyyclNeCfzt6T3yk/jJTHVepGBDPlU7KFKf0rd+FOoMfLaupNDEYkcc///
1oVYqp+r9TEBXQ7NFhVGvDTi0vC6RQij800ekp53+pgYp4SjEWhh1V8KjAbMfW0FMqYZ0++5vjfj
iXPUOU6FDUUgHDISLQeVQz2pjjp4DTjF7ztLngXmNpdSGg+5qkU3E8Od5QgKvIxXheQcOzY4DHKK
mrUOLyWOppUHxiXBrKGZVGga8UQSNutWqyPA1gSAwwIYRMVoiJKJbovZkFT7pcstZIceFfrYknNH
v6Wi+0++oamYoqkS0WCnneNGKERoM3QXIxGvWXQV1fb1voVlF/4WydU/FphDV6tgKFRqOQLT0xLM
Ul/2Z5fPurgJZ5RXdpgg1paRSKQCuJ2w08DWidkKgaDrln/UWuUj632oR8NRO92t0CINAFNZQNim
or/dX+7289DUJUPXNAlE4YynIsbUy/LyRus9AzlwaS2TZ5h7dQB47gAGFh/AUQD4i2K3nzxQg7R5
XlfGmaeHTosQLwFUexftvIXgJISI42AXT9PDeNQciAK/pvvuFF6nfW3XL+Z1/sAMvYvaMISLeNNb
Swj/286vfgzj0+hc6WmRwKfpwrdRmj8kHURspeKVgEH0KiSF+lH37n/9TUimvLLJnLZck9LJrPol
lRG9/lfzGTkY/TX20h6ITACdrGXSkOyWgqKOcTbpIF+/lF38lHohOETu/5hN/7T6LcyJzIQmyxC3
olslHsL4PQZ44L6B7XxmZYFJosScFFEMdbhbELbXFOx5pZHdVDP0wuhxVGqvNF6F/J2mB7M2zygB
8cpKmwnGyj7jgZUxwLg/QYkYNVuwL1mAnk+ptYyWGk8LZ2RXu+U3vuwl55SzPEVRj4eMGgLrkQ2q
VWiRP4YfQtDYRc8r1G7Osa7OEyu1PYSjKUNH8F8XKj2CRhnMvG+JY+xTO963h+RB8zI3dgyX7AIb
KAY78VVQAOzu7zTnKLHCAR1t1To3cJRMEYrO3TUAT8B9C9yVMn5rrHLaDwFMDHb6AGm9o+THoOwF
0guPxkN+E9zAgzxc/Lw0wwjgPYAFUxCPpA5/gznnymDcWNtSU6IqPAcQFF4OCYGqgRKaGnLWvB1y
/5xftjKu6IGqtP3vNfdOvGteYl/1Da8+81wB1xLjl0w6lKIm4sgiKvjLdEh/lP30Ku14SKjFqdxx
ugbjdBJTTdpugqGOfpqQpAM6yKM1tIc0V8xmTo130wEphOiSDK4udEOYF0ZF9alZuDZ+U8OAHWln
QmdI9iXws4QXHonWZohfW5P++gjQlKARUckWMbcU3OJd5S8DNqA092UbTXuH1x/ahL6t7TFXIiVZ
F0ZDAnv2/C53dgViT8kyfNHJQI5G9rNdPhg/tQt4kHEfXiGoYfNJsLirZi6DIptRJ0xDdOt7YxfH
9Jy3ghNp1BrUGYzPGDAC4pUERzpBpE+7pAYAnRkPI7LpHtbfgjnAgijIkoCZHOw0wHFP42npJ4c7
eYdYvmut/DM4DZ550F0gtsFM1YDv8DM787Zkyw+ufwVzulOhVPUKcoC3fq6AcdsBJufc94NbScva
AhNScxB2aFBAQ3vcQKZWQhVQMfxpUFJbajRfGwc/NksOITNvVUwYnYFsbno9E29K+dp0tWP0gX9/
VVsOdbUqVl5uoAGZGxXfLR0ke55eRbD9mkAu37eyleqvrTDeANLQc00y3JfeW8Zxjf3gLTPn/8iZ
ru0wfiCsdTAtKrH4m76zAKd7u8v3BsTieIIRvLvHIqMGWe4yUcjjpTK2EMjD2MFAGq1Q9Goxt8lF
hPA+IXPZBxOslkqUiqBZafFa6nd4OO8lLjMp7zqrTG4OgY6hEDEmdSsR03MDs7jCrpW7yR3raD8q
TzW9xkXmdMp7VkAWoc0fgoIcBUJ8FXD4Zj61eud2dF/pitMXpQeQoVPovT1ItV/kPLZgXpxRmVvZ
GuLUB8tngeATqoWFgwbmXncXjnAIlXJ6YJtPuPX5Yu4jVcoJ7C+wRjFUAId/AGszhjkhTnILPPnQ
ebMtgkCkO6oc57NZjF5ZZuuDYVwlRh0p4k26xQ/lfqG2W5AqrmD/hJINIJyWgZFcm5c08L4v2/Yb
K8glAowEMeOXheEjhhKK8JAuouseX4aF42LZgqFO1ZDqhSreoCoCxibZ0tL0R4MZgyzJMNcp4qPT
x/ueadP/oXIui6r6G2b418xBrmkNgnEJ+TOI/c3sTGUoViNo37eylXspKytMjJTCSYwMAZdq1l50
iEUZhmoR8QutM6+r3+7b2k5OVsaYUBhHWTciI1pcEyb0xFNzDncz5lgswc08bbA0B6xj7vitH0Hd
X12mY4aGNG9Ml/ddmXs5z0piTv3yXY2zGruK/r2XOLeRZ4K5jH3d5Gqoq9EtIV+puNMSMLVl75yP
ydk5Nj6WY1Qrqgr8OjqX34tTc9AdxRc87VzsTY/6umvs1bNySf1wDw6BYLcwfmpefcBkyj8ivlqd
ot9A2VX9WVRGHV1VDb8lOhtlDp1aXhdis8u0NsEE0LQpyhKd/n9VSWJi6z9GSwB3Zng1D92lThHY
eJkbZxvZSNpLRpqFxVIGHDFs0zwJ9S89/nV/G7fD9Z87oTLRE76zMvsaZ2WYgf5IiaNgLcPQWhIJ
/XZ4q4rmR2ocUszySeSQqZ3T8mDbv4cT2QfY+tsuH2K1fareQM0hnpejNLjDKybd+iegRKLOQovH
Hrz4Krr1Lb3Kr+0tv2gQwOJ96mWV934B44ZQ9wTJP7S+b7OIu9/CjdPJvf+lefeFcT5lLFB9bLFI
U6ytMAzQC770eYbxN1jMOMa4n5TxMlmAxGTqEI8HO34gB5od5NqRQeaV+rVbfNfeJ894n7+kn/Jh
dhMXOkmcX8D7oowPCuORtIaM+6IamlcFgavw9F85FtjALwtZ2PWlHt3yIXZrVQf1HO9lsxy8O8eC
jfGBCEi1tDjS2hS8EEB1gxK3A0HO/aPBWwnjW6omUGmpjtEt7aAyTAZrbjnPpeX83lsI8yyv66aX
JAO7oYjmPjFaG5NptpRET7R7u7+W7Xzsj0Nhe4FpHOZqkATRTcA3S0fVBTj8GGEIoqpTr+2DHXSZ
MOgvfgQl+RAjIFrE1lUwZJUnk5O2wkkfh9f7v4m3jcv/r/xLNNChDpdS4JxgOnL8qaQYQCl4hR3e
LjI+BNxUYhVMOCyo7E7W7Aw+pKQBCSBPsy3bigDKbZ7b4i2M8Sl5mmE2RIBPEeG2RB2jRMbzPBje
/c+3mXyudpTxJWDZ6Au5R6RvdIIRk97WQPJqjFbTvzYhCHh4YLDt1HplkPEd8pzUcW0oS6xdOMz/
9VxV3eShAmkeD3Qpcxwz27AkFIStaYqEDDw0bnlqMVyMDCY/dx/pLvOgenbUnjC95wZohZRvPzuk
+uFZ9LMH1dZ2tQ8G6f1S/Q0eVUc6Z1y16WWxd64u2+MkECNaOD2RzO1VDwOL+3T/T2VfVjFYZ3xQ
1KRmoipINnIdIr+1gClC3yATr3y8/Jl7q2EcUVzn0ZRluCTh4CyPNepDoewNhGAedZJv3LLH8ufu
mVvu7Ormi6qWm6qG8gpSU9kWTwu1EBgEXKN2QvB/o4HFWyDHC7CKIZXeDVAQhqdN9tSdQP4oWPIO
qkZfsz05KLnuuRY5TkBn/M4wpmmdQX78lp1QJ3fnXYPpt1+KNTiyW/j5W/BAfF6TZ3NeZX1cGM8D
5IVG6ilamjzEBrXwMfUXMfnUmXa8Rg7vfjLuR1iyw0RDdFRCDARjjAtc15N2kBTZSTBXcd/XbXZD
1wtjfI+YaAJEdPAglb7N3uxEdvOyUKhrz6HihCd484uBee53jONasTcmFvF7T7/K++pL2GkPAMn+
d7+Hbdx1qiZNWojfMx16R4Qq1zNIWd9nDCVVPlAOL+IOuuwetXO7tTonAR7VEt3uBLGyALIcvAvF
Od1sby9RzG6kM5xRQ/YmtmJMuUwLS8XzzpVl+3ZISmplSrHgAlV5iba3AdJqA1rRQQkwEfHqsDqJ
4ZuieRKQh/e/9ibZzWr3DcY9JXIt6HIF99S46UPiS74Ml7uACUdbxCfuLfMswVOFXMJYziVm23eg
OG00OYT7xfi31baaXabntqtczvo47pft3sWRUo/5sn+KP7nQTd3huwJR95s+Wb5KHDDd4nnubSXj
merJLGPThLUwd+MWU4igaxeHzm4h2Hh/YbzSDtvD07MwwCw7nKDkz17gmrsSIxvUB9cC9Kwzr3DA
K7irHNPPXMUDotoXr/d/AW+tjJeqIKzexSJOThYDdKo8SCUkJtqDaHK2kHdQGP/UT2ByD8k4XVIw
uaj96IxpD6xYz/mgHDMs30lWYW41qfC4UuvKKipHpkDzqf79b8bxJqzEDy55FJoRjBTJKQswEx9o
/+Uylvuwiv80LNuoXk6g1DuyJFtp5FPh/f4qeC8ek3EadWqoRhUTZOE/QXNgSSCJdUDjigC8AIFH
d6HsNiG9wTHL+3rL/6/WVuYi2PFVHPnWG1yCQ46RTaff9fBViqfs1CuPGZxncDkzK4PaAK0rVUCi
LKippQy9F5cRZ1E8E4zHKI3QqMcRzr/NoG1JgIoNuZMtnABjMqlLWYkZnXq0wuS28NP4S4UaRJqZ
nZVM2jFJ6jcpGffFLL7HUvkOEo63zmx+FJkRWNUoYXpcF1/EdPQqWfYaUbSgTaWS7EpTw0Zv38n6
cz/vzO65Hb5jmvZaBWVnqd2B6B9S7rUNtGji73nx2belR+f0VwIaPBnyltkx6AVL6U+iaVqNtHBP
uFOU291sfuR69TiqmKuuwYrS7LPK78lbQp/LglgGOdX6riw/I2gJjyGxAVaFruZ46jtzRzTZkkGr
pAuNlfaRE4AxqdXyC4FIagAMW8GbhdrkSV0FUFZoSOzkpMPBTG7Q/vSqxzxzUV6vkLkcF2w8xude
zQrwGNyLwSpvwxsCHqf4vX2EFEXTVbQu9N9Y5dUpHeKxkNqpSG6k/R/Srmy5bR3bfhGrSHB+5azB
kiyPyQsrTmxO4ATO/Pq76Oo6kRlF6Nvnqeu0q7IFENjYw9pr6VZkgiSk4RzSvzw2v02sTulUSpkS
szy9z8JuA9XVF7FIdgwzOq1wRzPooKKl60ECAZrpUZAKdF8bxVYVAb0eRi9uhMOQxV5NZpuEzUae
ddCf3NMYSP5JfeM4ieuH/fdPXR12wZTUmoIw7R6GT5UXe0WQnAhYrPlcfddfwN+mVi9gLnfKDDaw
9F4yMyeRMA7UBBF9Apye49Slq2xcivTb1OoRHMSqUSikiI5y9pRIb7rWg6uycptQ/zlqcgOeCVCd
stycgpyar4MpiTbLm3Zj0G66Q4AJpjnJDuv8EUqnfkmPRfEDzCE2iZ4TyfAM4aWJ9xTzXGP7miuY
/1JtIXOHKnFYdRZB8pYNP4YRii8gPDKjPsihPQNdFrE8icX3uFJ2iNwsRdyDPi4rHyr5pRbuk/65
S171IdC6Hxn4tVsV6Oj6Pa82s3Ke4r2ip3vWGX4IyrRhnK1QeTIr8Kg0kFw2Ik+W9yLqxdPdJBte
E+2oOVqZfFLD76ryIIeHUEJPkKGLBZk8RjfQprEEYDYTDFTGDyY9F7SztW7fU1B/yNRK5BIqLt8F
47mYMrvXIcI4DVa6kHcoT3jOrAZqBer0UGkvMnQE4nDfoiBPhedUfsccfad1liRKCP9BFD6dMxnc
R9ldVoD9RwFedYDWubGto9jRZdCEcCKtKxfcEHGzNWKqUNZaF2XVXKQFiMTlYw+qpVyXQZDEI4Vc
juoqcP1iYhU2zIWOSelch4hPJIE7SoIcQG0rmM9u5nfIYFmmnDqci7oECbdMLn+/cFsIUiQQMrFl
ln9mzqIyCpCGibdczQC9Lb3/qXj4ZZHLPl9azAcCziIV+DrxpFU/wugpTHj1nmvp9Bcjq5hhBCVT
K+TaAuJbKJ7zbdhDRzLcRFb6kG8BCnVkH2XExDrIdrgTAzQR78hBFazxW37kZa/Stfzuy89ZeW5q
Ck0qAfV1lCANrmXYaH34NpHexFVhnY1pmV9K2Q02CKIFm2UT3ZpzOnsR+661tSP138UcQAZxBHFl
bWHS3SqQnFKw5vb9vi82pak+dDp1FFl1mm4GFLR3CrSaTQIRRqihpWSw+rJ0dfNQ5MwDaPNQ6o0d
l6ZNRLAfCj6tiiDqAQjEqyBJ73KfuXXzoDS6BaofuwKKK27deZodUyqcAvwLda5v9VF4rpdAAE9P
FlaOXs1u0nuUvRZ5Y0+az9jPljFHBRKixiXNpNZnLYjd1Z2QSl6XNRDq3mOmz6c6gws5x1Vvp+V5
aYaRGC25moHCUfaKBgxmY+kahRAwCuLbEd6sDnqwbtHR72Ermmfwk88WRQN2THxjBJsbqNUksAWK
8z4dH3QC7sfmtR9/jFoD8fa9CAZLememrR2CsTeESkXe/jJqMICPsie3swvWwUMdFRt1eEAsZcuM
p8DGe03W/Kw6o2WVJzX07V3hQS0tUGU3DdR3gVoeX1QgZtKgkv0R4ZyNCrv7X7C/LP5kdfn1i/fs
s5t3cRUNSRFjVuHpHBio1zVoJJZ22oK3Z/Jkt33nqcleR+v8fj8/A5wLe1Ka5Uqa9/KRCFKJp6ZQ
bCaHrtYhM44PUx47eQuGOAUCXdmAsXlhjIMKpWH5Jc/JZgRNpjVpo1tpwsttN3jF8X7ZiJUXlJUa
xdq6NjF+NzujKflTX+6GSQbZmh4kVQ0e6ImDyOeELZ+wr4u9UFTo7Zm0xl4Uv0KgacoSZPCJYpkl
j9vyL8HxP2HLenLIEKNE7IVKOYpVYmGMJqzB+vgasdKOhvEx7c4l/SkmFGyE4HLrGk+Q1N7SkJqg
L1b8zBmmLnP9lZUzOyklaCVHHbKutz/AEg/eOokrB1m2WQoPUcnHPB5sOVOsTkRKkUZ3cxZbVWhs
bpu7Ojl4efJX8WmsFUPTUUTrqmXcyxDZ6irgvNstitd28qqAjdHqdjwIzrVn4MsxW4WqYOuPSF5E
ylElmqUoqUMFDwyRcx/5AwPWoMx2EPewyrw0nbDpXlIdhDOCAIbiiCheOOtOH4puUt0ZZsH5ALzj
uAptExNsZTSi81GMQzcO73soIgKiHCozxxDh3LW1+kbWtbMUpbX0maqBjtGdttlh6bbVd/FDC5mq
0aXA6sy28akOMzmQqXUoIJwV+ia82oKkLAu7cfLkFRJWGFJW5nWa3uvtq1pV/tCNmynM9xVoWolm
BmVY+mmP2J5FXhuHdh8O50RBEt11KBwVttCUboY6mGwAU1GBcLAovKSs3lUq7xqI3MT5wk7aOyCC
8FmYBsZ4HuIAH5gY6HRRyJVG0LwstFPLBpvRAaAMEMrH0ICSGejVQY0oA7hhSAiHm+Kth+RhcVRB
YQ3Z1V3aGoieFd3FBXcYLkxVPKJtWlil9DENeSAloPyM4gOGCTfDlJ1mOU3AZryXaRvMyniOOnHb
h+m20F7rAR2FLgIZZHWvq98A3t7FpDlr7D5qNTAtn0M8mkl3H0dvUvs8ILnPKHNrAVVHgW1K/SjJ
xA0NlLpIIKSY/6dVbBnhzxgioHo4P4YxiDBnf9CZRVSURqPmIMulX6ok0Js+yCCHm+jjqWugDRSl
fpwUdhxBvzHE4Vfe5QXQ+q3qFYtBlC7ah/J7wpB5KCA8TYGayWIHLtwKSQ4iDWT+EUrL5R3Jcl9r
EltNIWIpomYBVACD7gc6jSbICuNw9CWpcvp0l2T9KRLAfhaCCwx1uzsjQ2ODmac0wajElNpSljz1
euxEg3wmrHTEVtkjXLdKxm1EXLkfBsF0KWjgdEPV1n1hE1wQEBNqFIQFg0soaLvduvUyyOFl0JJO
HuMzA9TzF40ww5B4NaeMwbO+ug5M7nQpnaFuwUR5Z3St11bdSTNmz8A5Dg3Jg9Qjp65xLbG6XPAS
pVy8hPKggFePgIQFq3Y09dAPmXvb3V+rnHzZ09X7HuoYahxLyTzilYMe9uxNz5q/+JzYAZdpotmG
EyM7PS1I8cybNun39nvi8ZpqvFdHXq00qmt5KkRzxKc1j9WmQEu/8kD5GoCqDTNaFgBRp9i/vXau
0dXao1YUs0QT5GPx2rjtJt9G2+ptPteO4Me7HFrwTcBrwPwFSfFPxCGvcjy91DBM2SGwpBtcy4XI
EOqumiXZpVMD9sptf3PCB3mV7vXMiI2KqMZRaUuUFwXIRz0TipJ09dFSrlwVz9oqWDGYBr7wyQBR
43joHfD3HBbMufhAvgHmA7xpAP4GhOz/U+p8GT/Iq/ghnnOVGu0kH+UZngkVCOVXO4mc60g+Kxm3
nsRVLFBpUM0kmTAeU+RKVbw39dkrMVIIFJNYgeGfjFZIpWMEfFMwaOCtTlsZ4XneDK9GNpjOmAiz
rZmFXzAFUiRaVFlGrUPAg0TgH43Tb43Eznmt17beJ4Pbz9DHFCsDtHpyGtqNLE4+RoeghAiu5Z51
bg13nkAHmFXGXd5krlQ/mTVYDnXdKVFQSuXhmEKkhZnDZow+prmzJkGyRPDfJF3m1BFqXQKap9ns
CNlPI8Tz2vR+qs9BCVL0pjYccHW5KgntTn4m5bwz+tSXRNUqmxll7NEWY/1uNvqzgrGtOk5ntwdj
9KiZWwGA3FAkz3FX2Uvz1AQfUgWHIikPRTfZERBn44LeA++6gsKWHk8gmSIo2O2WulkjgSSgBKnW
gSg5lm14IhLyttvUxX3WVk6i5C7LwYqN4bFZ3qkpHkFk3tDhcWMZyX58LGbQh8+axYozHSF9IOZO
0x7YJDgagzr1mLnVyBwWtZb4MpbWiPK+3v0UheMsnNHgtxDyKHSf6R91XLhyCBkFKXZqaK3gVe/n
rR7/YOqvlmooN+jgNPcT5buZKxakNiBfX1hi/1rJipdrlWtoANHpklMoH4a50WjmEJ25HcFL26Sg
IQrEEGrhGM2CTgWYyiRbycEDLUtOFkHKG+INnVLbECqwdQHtboRZFP9bdZIlFR8VkNV61TiTEggL
sX01WxIKG8q0U1HnYJPhRJHiqiCSN8KnJm+drqgCoQ+KIoWyW2dR89moS1tQIocJtdNO1C0K4FOz
uxFch0lok96fpgBHyWnj3C0GCcqYqEwqIC4eiAtf5hOp3gjlPR2pPy1VmN50WvY9VyZ/biOPksYh
0s/eYAF07AJ8GKUznHbGZAboIPoo2YRNtuvMFwjZW6hr2qJ0nxVvZR77Qo/iTePhU1ugnMIhyGxR
RbuiPixgN9RBtBIV86EG5GR05OZbr97nXfJdjF0MvSDUYR46EUiWqadPEPTMcrcGGw8tnwg+QZIO
+CCIs54n4z5lH5X+3BSFlQ4GYi22ryECcvut+Qv89x+/r6z8/sC0KG6NxTOinkCe1aC22UsUNKgr
YBZLt6NN7+a/iNfaCUCJcerUvGBi8fQ3fJeyegkUsx+kDvt87HFiElUMptF0lIZ6t1fKSZeUVf4o
5JixnCGMdS8jagxxgIoENYwR/NuR6dw2dSU8unT6ysrpgyMeTCYx5Ly7uXBoMR5qXeKs5i+wqn++
2x+QfzrW4NGfFtg2btSp8NpA9qsDs6GCxYtHrlG5XqTea+R/B8x7WXSydG/0nQ65mKgGAbgDJVfZ
NYSEwUPpljZ96GmO2J6Hs5KufLgvkeDqhELVN5rFGARazIkfa7qlp+VwgrAa6q6Q00RvxUYq5VNb
48Sg1yY5vlhen0wJgtAJabUjijDd8wxMIHjud0u7nh1EzP/wpy+vcYx8MblsxkVkDQW3YkDRgRwF
eBJIQ9sUnVvAnGN0eMRKtFvC3LxPoUuhWfk4uLoAtHB2V1TfoErgR+NTK0KT1nyJae3Q8UWWoDtR
l17Wz6dWyw6h2qCElA48L8I5IWud9ZiKeUWr3Dwuw6lUAvYs2Q5gPdlTy9JMTPOk26WVqEVWMAXm
BuJKt28cr06znpWXJM2Q1AQBkHEHkQm3seu7NzUHR4vg1s78MRCHBmKQeN2OV4/4dBy3/NcqRTAI
pgn0Ch50lLv9iEcWNISu3FTpZho6d5wEdDDqlNjgCkN/bACafvAlPXE7BkR79SAUs10P827Ski1e
xK2B13yAuJFigtM7BMtO/mPQzlJ630OlQkRpHwmu1ek6tdrR2MY08RQZJCwy+d73CYO4NtLyzpXr
hRoTLb6CAjZQZL4pxx+h8YjcHzIHCzibV5/jhNjq6rKYohpHzQQnQTdJUD1odhlvSl9zWheaMII9
10BBAo5sR96/7OOrqzsTNYBcSMmIyeg2CCOsrud94896641vvCbxIyJU0+oBJkxEqfYMyt3AfNNx
taB7m9n164Lbj34abwReIXzp7xfejuKMiMTjTctcS4wvH5f1tO4I/kxNEPFTitfeGQE7nd4T0PGM
jxS0w5UbHpGyecJp4fnLH0WHz5P7l0Gw30/PKtkYC61XCjIsUOnJ7ZQtTnuQ+YMX/YqZLajOfyEt
uNyhG/u/nuBBSbnsIgaTCzGC+GNJwRepAnpm96CH4TkTnrVVRSVMqlRIFFgz7ogtWI1Nj8ZmwXUq
e77L5wQL64Fdc9JroSY9HnKoXTPdMYjCmTdZbt6tzVuVEwRTMcZW6jDf3QLFlNly6UYY7OF4YN46
Vs90q4rJCDbv5VSQD+15UQROMJE3PzN3KQ8njvnIsXil8HV5E7SVx6mUVkPcCIujJ3lqaLXHyEW6
dD/7C4vA4BCrj2zqIy078hg7eItduRxQ+YRzI+AS5lDLI4VHJy516hV/aoiYlJTgOcF2tp5UJXk3
G42YL23+7hmhuX33+LYULUACiaTeI870puy4nAw8q6vHDOPdLBWTQjmWbrHRX6fnrt+XhQMGUb92
MCUvBqCw1Vq398tjzBk9u3JOv6x4dU5JHjZkGLFiA0DVWn1VOrAnaIp3+9jwrKzOqTwLZgcSOdBq
5bucHiLynBqcC3c1cLz8dquT2Y9ykioddhHBeQnV14NiI2ZV0BuwRgw3N9Ehd5IH3sfjrWx1KPVi
lIGCGeWjMW9U0/D0ZCOjHX17+7hrW07QRYQqQ2WSGX2J1qRpBpJy1/WvI3gbSw0wlL73F4oLUcar
1MsW0yYINpapNdTTPfJ6w+H8luVErDzblxOzSrSgOGvINVs4i2yNIfJcGBCzPV1QIpODjJULvr9y
778YXD19USRrEStQmdUNzU6nwgItB+d8ckysn7q2yOveTLC/6POj9btnNa9ze42f5HIVa1yUpIdD
qBeljONZPxMbK/GSp9oPFavVIJeR2J0jol9ig/rc8AQo2SSoOZODsONRYywn8sb3W799YtyDSD1N
pyPTgj4Z0dlyO7nbRjXv0F4BN35Z8cq1oBimFGlEjP/IfRUPyxDMQsCR3nOzZZ6tlYOZ9VrulQYf
sBYGjLKCRkqLPkgcQtdOeyqgCqr3nZ30DDACBnV3EGbevhUcN7B+FlHznZtSDOXjqLyLpuIW/Z71
HefqfTY+bn26lbPpBakQ8xGr7CEQT2XpXYCwYl3kqoWmtAP6o8QqVfmUlEZvq4P8EeuogZazrxa/
uhSjdQVaKdqjqRdWlmI6qMt3un4eBcMRRkxI5uCS1IGCmtBNG5sa+UqPwnYexz+Ueeot9L7BFzPG
APlk4f9/FOXLUVn5t4ZWgkYJtq+C6KyY7GMI81TA6IqcHeR9ppXv0qCU2JsEXexCfwtF6qhqEaSA
et4+DNcAPJfLWfcmJ1OIsiihi24MBC5rKw/UXeGlD8uMS76ZnES2hmP+QH2Qqd42zXFka65Wo1bl
uROQEIbtD8JUbwSI7raFa8XLL4tbHcJK7ASWQdX2vq4pKPQjKQBBKTgcF8wdCuNWTbu7GPLrEoTf
NWA1bGruswysLZvEeKNS4grhqRjuCAt3seHGkXCOodnJ+ZHXP7QKipOFIUeUltrJxYOplNVcgxFk
PrYqscbMz0NtE8lyCAmHCLrIwhZTBKgQADKGBkSTvWZNG2iy6aQm+vJ54qpmgcbAj3ip4IAeUov8
rv/oQG8uQeozSTuAT2rOb16esfXlJjLAzhJRiQLhu68/OVNzTZsoUC9Mf6owvBcO7DtooA1gEdCY
3SWzYECvXueETX9ulIk2lagrC+szyB5WTloRUEKqMap3mmfTMWPDznQAIw3Rvf1B/jyXX80sf7/4
Hi10HKa0lNKTEUV7qW4gkza83jZxJUX+amNZ6oWNsjNiIgk6Bj6Qr86g06jw4iyUT5I7P/GbqVx7
q4vQV3Mr6IoSnTKr2i9d8hRj6coGoq8YY0sKLtk/71OtnGSiJ1mtFVF6iqr3KJvwzKHW1moBZxt5
n2rlI5txqLO+EdPPbQTYkuTbzM2RiWDGfn5IP/FFHcdtXamsf/12qxgPDMcmg6ZXeho7k9hFDZBq
W/tjum+mEjgjTJ8TUBoDhGTHteFV0DC/vWrO3q49djPUNTqxQoYRAb+fIotGyLxkurlt5c8r/mWV
a7KApgSdFiFycgrLfleJEnylsKvj77STrTDadgl1CFe8589476tR8vVaZA0dDJGEySmtHqup8cuJ
ufogg0Fg5Hiw5WR89WBfLa18SUNJQmQBB7Qi0MfRqqDWiKOOCHgVnNaq9/KC1/XhfbeVX5HmahCS
WE5PAnPVcIbMsZf0vLE3npHl7xeOBXzvcQH15uTEMDiSQm1Y/qnWP24fDZ43WfMEUNY1XRuS9NS4
bIP0Y6nlxM1+4eWS7iYrAkEq76bzTsbKoUR5nMg5g1NWMEitZUFxgqqzY2IoF3pIaLiYHzF4X7gc
lBwHo68cDM0o+iwFHAwjewEiywPK85zN/DMd+HoSV+6knTHvV80Er9pQ25r6DUfEZWLs9YVkDWm5
z/qPBAV8vMIboxx5zmw55zfuwZoUgJDcHJk6ZqdhW210bw4ydHQXFtmFpN10uByLy3e6ZW8VOTRQ
qa46Gi/fESylgBvGjzFzUw/NdZd482zFwPgj3AGEYNxUfuhydpu33pWHSWMokbU57n03HRHHWynG
C4zaCwsMvBaTK6iJI2iYo0hkL25/qiEmKKWn27/hCnj7yxdfUwPEZgN0Si7Ay41dYiXAjwV5Ofmj
jrGRZNtg4Fee0KfBj4PUOEiXHbk9NBC6h4YgODKidiExaAJljK1CPKv1G2I8zjYtXuLWV1q5qpD2
TSYznMmhxmi4/JSCSG1MeMSiV8Lzrxux/IwLZ1WkiQKx9Sw+FXK7odLgF2qQYWXsUGXKHvhSy+wE
0w7L6U4oI6+eMr8hsbvMtXb1vAsFRyK635HosWibNwGQXQHf8vbX4ngAYxU5kaQQ+4IZ2YlWAPLW
H/N4f9vAlaGRr7uwcm1GG4Z0NOBN0w0RUMctHAa+dbSNosY1wPEOTKiTVW6M/3/RirR56je8Fa58
HBAmJbBhcK2q/JGEH4n0k7NAnoGVh0tLIwrTQkkh+QCCASDzQaFd+stE2gRsNaBE1oRpLY7R5SLf
OMJr2gFdHUyiUqxqAHNOG/qVl/s9Cld5BISk4Ii8ohnvM64pCOKkV3tBXe6MXT6XP/LzNIK4q7wH
01UfgLXWsPsf3eP8Pc2s9j52eQu+HdCY4uL4Lu5SrTZ1O+ZIjqZOPIXA4BHglkrB9DKRAZYlvoRs
/FdewhSX735hkvZCmrRJmZ304YXqPsGwJis6+/aHvH140Ov4aqQ3WqUalYKexOow1jMERXg7x/ly
0Bf7aqLFwG6VGyU9tY5ufS/PuZsPbneXlHaPVspyBdu7peDUOcU7lwz6Cnzl8vqb4ur662NiULmg
gPIbP1QA+eLetKRyow3Q+8vtghFbHn+Z0exoJrVqM0fL460eDll+TkWVs9m3oyxTXLmCjqlT1XTY
iUzcyDoNVBTKQxkE8xVnVIq76pVPECkrxGoqEHeAqHNpoab6Vjjr58bLN4pXQgVi2gky5pL+3Zld
F1sSM+uqWMcKSzbaHUstowHJxsQtKHN28jOJvLgbU5cWuhri2C7Ec2Dqd9hROANHOp9b1WLu0n1n
kCi3hIG3s8uF+LvjMz+B3BeW2zyualPKsxND938hTe80uzDvl6wYqjDbCL4PiHjT49W1ORf1M2m4
sAtNvRpxFXa2mD7a+BGF3tuO4AoC/ctF+Ww8XRjQWE7ykcDAEjrW95AstH/OtrBt7/gMBLzFrLxO
NGisIpiCP6moZrXfM+WNs5jFHd/6SiufA0aJpKiAkMNXArc9AQWX4TTe5JUbGYOhEZcrmufkPuvA
F7sXVdDvKJerPVObbtJTjNHQ2PlZfAjQo44dDNkCLdEcMwi9c1Mc3mVYuZVGgkpJJVF6ko6GD3H5
p3DDdurdMj0AiCVQ9SQwnZwz9nJlSuLreVm5mGxoc9ZqIA2IN7S3wLYKQv/0BQzSjQfR6C1iDkw8
geHp9pe9neCY6xFgFuZ51gywagwI25L3ufoF8L0lJR9dylNIX1Zw4xB9xtcX31QQkomKxX9uxNLb
XCQfco/XheM560/I0YWdSR1AohDF9JR/tBCs9VSvsRM3fmCB/t04js/pbsEzlZwPyMmTTLIKafqK
ii3g9Mu7HJ3No7GFotq29uc9hnw8bUOO4wc9yz9an76bjshp8/C+4yq4mcBOh9ExnFmqbzrtQQMb
RYT2CBMOUlNxnl3eUf2El11ssCwNidyi2PBZUGn83C9egLGHTrMKPNym3lCMiqMXqBS8x4JzMz/h
pheGqxhwMRGDwiigDu7sNDbAiGAUeJig32YvoDVwE8bWBPwWlwb9doBufvI9XJgm4VwJcVlRRADA
we9pYS09V3Ai2Kgh7bTz7WvJ3eKVDxLyiJiphgd5CTj6TehjnhFZyCK0kG/SIJH+pxmmxQMpkm4q
CtR0158VCTRUwTGhedIIhJ61EEpJ0N+WzfYRrD8Y42w3nEVe39PfBlevSi1mmtBGc/JZDyfPYKhx
BLtxBkf9wZcxuf5G/ja2ClynJutSjajZCTBzm0lBqknW7fXwLKy+WViDST1jsJAMTzQswf70cdvA
XyqZv9eweiOIOlNxXup7jRv6tQlpsNxHrvaxoEOk9/8CqMhZ0npUGn0+E3TFWnZagNCN1b1jUnHJ
hD/hmA+CgBl13ozi9YDwnzWux6HLDHK6bYxdhFyvPUMfWJWnLSYq/t3HWk9CDrIahbIIMxL1IBph
J+hg3v5an3MEf753v1eyehCGsVMwYkuTU0yeB+G9YhjOo/uigZSoafpVOluAcfi66ZH0MYs3unDf
qBHc9iZj6S8gr21JOwgKgJTZPuoa6I2LrhmhdC1m+Hcmp+nRCMNAKeDzdRZZMsqDqhJBsH2yKglj
4eAVbAYIqHb6z1IU3vWhAoT+I5vJi9JlgQHuFkD+wC9RBoDoW1UP2o28xShqGqRdH1tmHB9CZBty
3Z7UpnXSWfRub9Aniv3WBq0erYF0EUmaMTxOdRIwqQxa9X2oDCcB30bbF4cBHeZIj+7KItvWBdgA
JEsfIG6eSK4qfJNm41nWhnNDHxIj242g6kDRpm6oJdPBydIGJFHqvlWDsfAmyBNqQviY6h3a47nV
p+TeVOLdZJJt3sHBCXSrS9r3UugQzjLCbC1K78hQc16wq4dbgXvVZc005fWYi050IrapkoF36DBH
apC3oNctOPu6uM0/tvXCyHpbwVMrx6GIbu20i6P3XqHPlQqmrvrp9ve7GnNc2FkWe/EkSokoi8rn
VP/8oCjdLi81S5s1ey6F56nhkF/xdm5Z9IWxMcsFFOKxqAbM+ZROJ6NBGB6+317SVSu/n8D1GC8o
lJg252h0Qz4v79tHcGgfSvJ02wjPqa6WonRyK8/RjAqq4TNUSCIME9y2cAUm8+Up/6R+v9itFo67
LgX47caNzqoH1BSoy+wQedME4T1xb2B6RNyFBx7m9S9Z72+ft3oDyxEsHoIQRie6GZ4NwKZDZ+na
s8Za2ts8iOhn/eOPo37xvVYPYm6IYPMxzewkSJFVZ+kW/+VD2RjMboWF0V67NutNyL7N5vDt9hYv
//INy+sRIcz4yXWC1Z506RfT1MpKQKGTyn4zxcGsmoGRAM6caJxm+l9ym3/2dz0YBBqvNss0LBhD
plCY3NS+YNNddqeceps9a17lywCCWLzk5qpL+b3PCvl6+1Q6du3IUGCoZ+IY+kloO3uo7/P55+1d
/UuP5ff6Vm8m62JaFjWeZfVhQZog7b9r8Nx5gq0cdXt+WwipQUTtaW/JUdg0bwonj+Ju8Mp5auhh
FlOIDQYMcFN/VsMaf7k4qg+kEniUS6fwuRQJvP1d/NLFfe1SZTALPPS4r59a3F6r+kRxEp88Dl54
jJYiC3FZ6oi8Nv9yIW+d47UzCo1iLEJYzjDOJWvM0Zt62+T3OjR7qxpnuOC145ez8ofF388GWd1Z
DNf1tGUNwD3So9ZlVgnl2bikyDi69qRnj3qVeLMMkqco8TQovRn1zJuvu+qBf/+EdVg7oD8vTj0e
k0naVD0I8SbNu32QeRZWjWMp06QKimfZqWzfFKGw24YnoHk9RbxYxOpOTrE+KkYzJadWgvoY3t52
yi0DQ6RaYZxyo7DH+Uc1QN++oUHUgbkoTywNc9vVeJ/GPAfBW+/q3maNrIZNI2WncSgwQj86pcg4
vo9nYvn7xR1R4pKIVYeTOuQPUQaxco7vuX71LzZ0dQmnuslVVsDAkuyQzILjoQ/jC6jGKncAhDwh
tiJa4ltxx+vpXL3+F5ZXlzCPEtQWljRrMHrwXcQfs3Ei6SGvUPH/d+dylQUbSdaOgoDvxGJAesBa
kFJz8+9MrEKAnOb6lGfYxnbYCeOvgR1v//tXPdbFZq38R50jxY5itEp70IBkVem2ceV2+bceTEkm
q92kVvzbFjknb/3W6/0sjKOMoEZlpUdzfwAb17+zsHIXQ5VmFUM95KQraSAM+bZPSve2ietAwN/7
tn7DpckE2kpc0GqbeV/eh4Ajfao+PvH7EdcLFRe2Vu5AKeMZ6A89PbU/yZZtQEj2RB6jDfSuUPBN
n3hKKdy1rXwDJVTr47SCJmFnLVq4hgPcX7YRUao3zlxt8cUR3HjB1hQP0UzCWDVJ9tnaGTW3+b5M
6sm+umWH8dAc5dqadrxJ2euh9cWerpyEiNmcNAHbx8kIT1UIvkTQjVShOxcgKI6VhfesA3EiRGnK
+KGZNg0m626fIN6yV76DhZJWVjqWnY4SNLCU7ZxRu0t4zpB321b+o6hmE1ogEwTvQTrfpucek/e3
F8JJXD8Z+S5eklA0TDOU4UHargpKNXbU+jSDdrTWW6cpX24b4yxHXeHly7ilZdQi24MUOaoZQVo8
3zbA+SxrdHsS6RBeUvF40JiBSdubTcGVJx73O28Zq2gDZACZTjUZVsDGCUQMqON4DorzWdZT6XQo
awRicILpBuw3yyy4vGMncB7YuovYZUgAbSBO/06feDXHq8nc76u1HkKXu1YT0wQnW9wmQbY1XdnX
POTHnBVeocNAWn5hZ/V0mTEkFKMEry/dSB6GKP02QGvIDu8xc76blkynOMZH9pbYkDJwqu38DhRM
fC9/M7/xaGqulwh+/5b1YB4xZzLgoi1OrN1AcTT/Xj5pJ7KZtyZUcVo/3Qon81v8pJz/1XH9Y1pv
aMmgCIiMGyCcQAwhSHfzv80xtNVpbaiWjKkGI60jYYMbP4IsdrKvN7k37DROzvjZ+7nxHqwnPTD2
RMCPgYgnBfEUOlMtTirkkxoMID5ACBEqWsqr9lDuR7c5KcfZZhZ+xkv5Rg6hPQW8w8y5Rmsdyriv
MQjD4A8AbmpjX/tWDcmB6GdD5E248J759WxepLVCHEmf21xsRNCURG4b5P7Sse6Oxf+R9mXbcePA
kl/Ec0CA6yu32iRVabWlFx55I7jv69dPUPdOuwRXF2bcr+22UQCBQCIzMmJDJVtHEvkZwg1odPZg
srzNwOCqdzz7DpOlwOp3IXvuqB6wdnKvb9X137v2XdeVPrsn5pZBUi7Gd4WsmUEDExpl9vKmtLJE
uOzlYQhXXqeUsx2uGdvOI272Oj3GUMBfQYC51X7wV/JN4db/7WIyBDAqzCVbprDLTkn+1rV8j1eb
pCQu2Yli64ee9uUCQMS0DOTEkMvhlmeFzR4pLL8byt31ryV7EIs9IJCsLTMyYzcmu3Cf+yiPrKQb
clQ3Kz8c2jNRUPoyudILDeSfMN0UoIbGxMLFhdQYyM4udVunTJ01X2SAiteeUi/byLRpLl/FJhgG
TGOmKXIMjVwhZjWDBJ/pN1MGr4lCl1xU/3I5/B5COGklJ0oc2Wp0mr5ae5N4mTcdwPjxSKDsCZSP
pk3zUHrN7V+xsrTf4wonrl/W1i8+pqcw3c1xstHtant9l8gWTzhq1bAsZZ6uV7C+uIQ5kd5510e4
IN607ojfkxAOVjrhZMURvk9yU92EemDtq9Nq+Gn6/ffwpvaK2YEicmA0m/EgoxFdZqH8HlxkDHas
tbJ2GZBKgGbzhtyvPAkIVqouMqj4DamrOflO2WjfyE21574sxPmXl9g/k//483PMDMM4LKeII6ww
cAinbeWTAGImm/+HV+b6Kv4Tn3+PJRw9NhlqV3VFhLANDrH3q22Ifcu3w8/Ik7XRXU5Mn62r8KLt
qrzTMoowXtuML1Hi9g+Z5kaH+Zkf0eBwMjfZg5G7C6Q5N2AX7cwdiCh/9zL6Pd91b5+vLdNri404
HUrBPNt41JrGkezdy1fe7yHWx8b5EGlpgAZSxGsO7GF+L++bJxT0tvrdCOUE47D40YjgRVbHkRzK
j/vxbNQ6i6ypbLFp1fhB6Z7tQhI4/MvV8HtaAq6ki8UbouHtvBIntPfke69BexRM9xg5EOYr4xYO
QH8jl/sJCT6Q4mxeC7QvpqzvUe4dvRyGDn08uUlKJWGKbPUEvFHCsE+1rOCncDZdnn7VuExWc/3q
Vw6ayBKEyvzUN8r6faC1q+rHGAqliaycLJmGSA/UTZi0RdApPSkQ20XBMFNkwsKXCQe/D7HIDNRg
OB81M641e2kd0nU3eTt/ySx4hxcK3GSH4m2p6ucSXlmTOsdeCdH8gU+HmqDHarbhb0Ns7uRzDZl2
CNtV25TedNCDYrdz/MoYD7Q2POqhsqXte21EQY62ycIooO2qQBsvRCKZqzYEScv2e1MadwkxH5ea
zm5fWr7WweignuLI6SkMefh4f/1ky1ZXwK9lSsuySbAVKwgJ0Hzxk1H5K3LDP4dMNBRRm6ozI7Qn
nFBz1Y1jHt8s3dt/m4UAT2oLetCsYiNCmMApQw7xyFEStK6n5dpeF0KffgnBX2iG6LTQOoAeg4tn
pDNnqOg20FZefpRW6U08k4wq+zwCQGWxrabEBLRbpoeo3Ok7WavtvzzWfn8eIfKB1P+UaqkSfTDt
R8uD3wg8M1fRjObO/ilv8ZGFAmKhTy26HEyujJ+odQfXJtdGsOp0Ye5NXejFfNraQ+4zU+ucRo82
xvhyfa9IQEss8k3zPGqViR1fK7AjrX+aUPWuNUkxQraqIl1t6FUlC+uWI/xXg+ZHd+Te4AyruB78
sfaRVMJfNish5qmsphk6qwM9LvMW+pCN4b3ZJ5Klu8yr+A2UTECLrmQd0Wuy3pcM7JF6Q3+Ejyu7
wJIllSUbXxTqh/bGpBFcYCc4ghRms5lUGR9cNoKAGahGheBmIxwfjBcNly9oG8H1nSZdLgEzYjaW
aZssuIGzKphXCzB6nxffbHDqVOsNJC8dJDuIh10fdv1XryCVSPLJRwUy9qQHUkVeBTc0NUn8BEmQ
xWaS0qtsJAE6lNHiS5sgJd/ZR8VqNvryLRo71xxlN7Ts+cKEWKbWFqBfY/VHUNhUx0qVH7B5BrMb
7BNPzXtvXkp4m0LZvtJsZ1RpYBvNLrRm3engH25wmNopb3VVBhOJfcqhFQ9ZYafsX64v/b8UY/4B
U7EkOLIsn2oda78ee0X3U7x0Vh/6GKoekMX1pU0pknMvEn+IHodIR/VrvyZkk3drrxT6C/wC+s2q
m23Lo/zNIzk4YsGwK4d4aCvcSSTk29CKHbWbPck6yqYlAI1eGITmFEova/sXaKhQv7dgsQyxdrCb
stUGzqXOrG9yIjk8ssmtf34Wmg/m0ndmBVRI09ifO9jyjJK5XTo0cOqEfw5VLVMX49lZNdExUNn8
1IIdlpbxoU64o8zza66+/8Uqng8lXAp2aS5mTtBENwQsgJgReba/JAGsHGA8DD/p6Lt2kJvJXFrB
80GFTzeXGmdNBHrzyLrv2WI+DdbX6/O6FIqdjyB8ozJL5pEV2BzJrr5TD81WR2WiuZXmLNblEYH0
fBzhhrDiVtMjA+OszRaam/rWroIjTotqAeSdJVHyxcvifLR135ztvMo2WmsIq/gUdzdw5PxSd+Zj
1CZepJGDqkW33aL5sY6ihUyK8dJZOx9YiDHjfGqmSqsRY5a9q7YT2nNh75D1kpfGxd6983GE28LU
+iFSpmSFqujBhM2Q5prfkAh6jPYKquRsD+/oQxl0EezUZGWti3ma88HFC8RQa0QT6dpTYh/N0jGD
ElW2DNBc3NFHPchAJQxvYG5WOiXyNM3oQO3/+ra9mAA8+w1i5IlMUcFHu8FLdms/sq86dGfpi32A
/evN/L1RTso91O+d6KjcQFX0+tiSQymGo1mrLYwZeEQv9e2EYE2NWskIElgTGycQ59S8RCv9KYy4
W1D0fdH1nafXs2QgyXYVY9AkV1XezlhF1u7L6EteA0XTp+vLdfEeP/9UAsSMSlLGeIJEQM7ZZ9AZ
Cz32ketqNpG3vF4f7YJSqU3PRxOAxkzstCIFsmvQznC5a8ybOPMTy4FQjnk37CdfdyfNaR8Vz/JX
ngzQziWtC2V9tNj613/MBcnLzz9GwKEhTiqksSk/xUg7OLkV3g3a4kWs30Gty6l1dNRBJmEMVSeC
1I+SLjDkbWtn0ZCdKNQNFKeCpNZ2SpjeVrR0s/ltyp8MFSZ8UBTD5a3c9VFx0vv+mVtQi7MC6Fvs
wuEQN8ek6r+ywpplj7EVwa4AuRgRtyPP+7bG7l+l3Ot99QOYsz5z6W78jq4ylx6S+4YGfefIMpgX
y0Dnn1YEPcMKl2kCuJK98l312g0/wqUACh6zl7+uPnnSFkHZZAWkU7R5DBsT50PbxNuB+v30NH2L
9itDevKRo+g9kMHLh+jRPMlKzJKjKUa/KWetri0YetRfTdLDrrh1VDV9uL5DL2Ztz9ZUjHn1UWkK
NcdxabzBA5Z/CC94xRf7tt3RLXUa+HLKEv0y8BajXr1SOgtl3xW8jU24Qa+7G72pEJVAu+cY5APC
bRghPNon/cR2kglfKmicT1gIqZjRFZMRfwQ88QND+3AbGF8b2CxGUsM6CYyLRkl5BJFbJS7jU95l
jrnwYDLzHV2WLcmk3Sjrz75yLEW+HLfpmBLrf+Mr2GC7MEXjQe2x5kMviHwzC/f6Sso2qIBtyhDq
0ChBFKDBfVPrZqeJd9XMJBAquz1EE6ZcsZOEhJjY9JW4a+BYPqcbBbtz+Ckvd12eE1RMDRVaQJYl
nHcUg+0ur9D8XNkgJvMbTvHkk23By/HDP4OIOkRGBZHbvkFr91yesiTzW1iNXv80F2vL1P49xHoI
zuJfXCrpGEf5qiUx+6u+UoZr1/K+rzIjBI2sqyPkX0q5nQ9LPw/LW6U3ZgXL18JehHnzc3XUEYT5
MTCaufOTcaAHfh/e/U3R7nxc8UxrFRnhwJGdWOS3JXwOlFi2on/aFa03+e8VFYKYWiNDU8dofuzm
uzxd7mborJOwcgZ1Xg3pUUyA9WFobozQlnTl/QtE/x563bRnH5NqSdIMcKM8sVTZFSW6sOaBPlt9
fDOhiVJhuWv3xpuuJZC25m7Y7+BQHJQRcYw23MUyHvDlK/H3rxGOPZjhOjdrEDvL6DYxUpdWpm8t
EK0l4O/zZHt9J8vOivCeyuss05UhQUmFzk4Mwek5+f93d/j8ZYWoQoOlKBuzCFmKrNq32k9jDLf0
b1Kw59tHAJa6o21qLCFEVpRs25voCyaLpLxxHbtsIpBgE2I0ypwr0DFcjjSroFNsOtRcnq5/kOuf
3yYCshh06dqO1KsUMnWo8qCEwWjCrgvVyjySpEQlMGYTEU9U2rRtvvJ6kXucg2q3SrZlXyIFJQ6/
vnm/y3yXbI0I9hiSh9H1ffeHdtpSTjrJVUyza0cn1BO/Zc1f3Z//9yD9oZVmgr6f6gtAqyx/sKbZ
qm3oFVEs2RWyiQjgYfRRlxrrZdPF70q5NyxJACn79wU4gD94WKgFNrYa69us/dYYoSSZczmK+r1O
AgRMQ6FYjEMMccnelukOHumeAU+/vJJEhrJxBBzoc6W0OhV3Zkon1w6fKpq5ZcrcMpMkb2RLJmCB
oSlhP5aQd9P1bt81d0k+b64f0vWn/hkM/rNkIkHJ7nMIGajQsChZ6OkQEWVJ53fdl8WaIcSgOYOt
vP63EQVYYFlqQoyLI6Kvn5IChvR2FRSwHo1AR+SV6selKZmjBO4+4sazW7Gw56iIe6jxaFblZB2y
yx2Dt6PiX5+Y5GN91CbPhmFRUuPux/mJ0+ZNV5bHjku2w8Xy5u+7wf549p4NkbCUshoOoIiaJm9l
rKvbtcDZ+GsjbPUs876ToepHvHE2np5aPeV2l5zY44IuvH5T3+rQt0CXcwcqBZpwQ7yGqo39igvk
+mJKhxbQgi621VbWBHEVVFYjL4O+8Nq+PjUYejHdFDkNn3oEfG3j+frQktP98cvOJt32ZqLVIQKJ
PGscMGbdoSncqm7cMK9f/tNQIpOHJyaaX1YCBbOyVyPN972i7SbL3lYpfbo+lGR3ivWPPiRGbDU9
pMWa93DmIM1wQmUfjV5Hkz8YPYpZRPWaBPkf9i13y+ccFEdzdfl5lIXysi0iSnyxqpqGpAcBPczW
znB4k7+2bw1IDd/AJO0hQ50zZ3mvg/i12cjK2LKjKNJrMmtW4LyByn/tNzBFgCco+tJXU4RyV/j5
o+wl+C+P23+AWpSDYuA66QnD0nbe6MNYG0J4ayuDuSl8njoy5q/kWhClvTI161VzQol5SIOpOaqT
uas67nBE7rzpgl6TRDiSWFHU89KLoYvTFGmeqfUTZsOFHXQlk94tE0RhpEklyYVAhfs7GcMitlfd
8r5VNzy/L9UCiVTbzZN5g3Pi1v2hYLtSf9Zi46CX0KhXzFMaJg617C/Xj+UHZF+5gEVaDnrfhj4f
sY+6QNtPN6hLQsEtvNH9+CnZ0s6xd9LiteSUigWRqNQ1hOX4uLozw4HScPO30Pue75ifvUnPyXqd
X5mfWAKZ57hV7LVsbasnCrmgYrSek1XcYEy3fQQNtf6ZgWaXRXdQtJDEaRLME4sjZk2Vha1wlM95
kGu+OcikWiXnRKyKVBY8lZeVx5e34Dvr8V2R/0hqpLjHYUOTd7vqJVOSXE4iQUdhS6U0CbaLmZcw
VBv3RClQCYDxj25LwqaLfTBn0YYov7MUZsKWWc9Ptk6e6nxrdQfbbB3aFDBRMLwiV4IF0zZG9MuN
RgBbsI0Wz7c2/xmqsZuTUWLh+C+lzH8wkAkxgVLYvFEaLT/VyRfSqz6hFWwqyiOFxHDThLuq+AHM
8tQsgiy/6lrLeDT7/gjLE1BF79VuP7ERjbndhiCzev0cy7baCnBnQUOPIg1vlj4/9eRtnL/qUym5
W2UDCJiFVyYv+rnOT9x652Caz+3Tf5uB8Nbo1DBM6xBfu+5A3F9yp18k0Y4EdsU6xRTr9oLu/fwU
t+REhkM5TXdGIpnGx61/BXDEMkW4QKlxiUiOi3Ly+of5ltSOUTvV49rbGe/LW83rIR9BD9mzdhO9
Gtt4DKpnWT1PNtcVg8/2Q2l0Swibq/ykhafctL6FJsLlJpJMdv0m1+YqZDNnfW4RbmEU2/hJ8vKW
tZGrFa2fVZlbpSxQl8SbZ5nlryzwEqsVtAj7uStofmpq7pcUytRTOm06reYOyAx7ZrPXJY3fevVZ
07Y2M90+MvehOW5yzfbGqAh0rj63XBYQytZ8/fOzNTeYFieLPeUn0kOeWyfbSGncdg7/21HXBBTS
NTXT8gLbuKmzb6r61nWT5KBIzrpYyCDqrHWFtR6UcvjFlNIZbRRJ/9Nx1wQ86ZpFHaMR33AoINoc
cqdsG//6ELbsgwiQYpi6Bpc1fJBp1nya2K4121ClzdCJW/d3Q04eMt4frFTdDXMfOWpd/1AW8p0o
yq42jMpRqKZ4eLOU+xl2S25voQJi0q95Ft+QBP0IaYQGCMOw90wz4PNkFDs9u7MjehsXS+Yo4K6F
g4H76iEjQdKdiu5LUU9OHBdupB/zInIIe8nGWzsyD3qLRrpuuOvZfZNXfhTnGytPd+qIXoNoCr/W
fHR0mFFGar5vtPDQqslxatPtQvWNFiabhcOPepiDhkwpMv1RhWHpm6WZb3P5Qg38z+FbUc1Ox7Kg
DI9hfjeb/c2wtF6lwB5rKpCAfe6XxCHVUSVlkLaqw/LHnqCOVb5q7FvG9K+YFUh4XN8Vbf8CS5Vt
qg8+N9FmMpRuPRYBV/rbOSf7spfx1S9tSbwxNFVTVQ3muyLS4NI3pwIpyGaqDzYUnE1Dkn68tFnO
R1h/wdnpDTNq0dRERYhNlqvZLwWlEJD5i46F80EEiAiLzm51FYPUYCOQV0NmTSBbJgEbhrLp07GA
UHBueiGpHI7Q9vqhulgRP5/CH5EGhFKb+n+1iJPX9h6iXe3tdLAjx8Tjs3kwts1b/sjv7VfZpXaR
znU+tgAamT3EUBoBrSLZ6UH1GDvtfXtbVZ4Kn8ME3b244/aFD4JMAVXIyS028bFtXRmrbF1E8dY7
/xUCrGQ06aMaJkMnFcwOXr8NdKNm433XSggsV3ekSsQySdmWpm4SPB8IHAHHbNMvd9No+5LveemB
9M9sMIqQD52NdJ7sCIkZ9M50NeQnsIRh3zosvV3qO73lD2HTew00YIdy2l0fXDZDIUoZk3EgJkEG
pbdCV0uMm6aFATscdK8PczEmO5+jgB6kGCZrnNBRr20mD71eezsLVheBzDNNJ4XINHS7/RD+BaXX
1U59YhstIFsps1S21ALELA1LWF19iGzkD/1G8VNoUEBsF+QyWY7hUmR2PmMBaOo2omDMYcZkDwOP
rbEb4c6Z7WV5mosV3/NxBMAxdChfdi0ywrWf7SC+5a1mRfzYI1dxNO/XVeTP0lzU1QOILStA0DRM
dVdbiB3W/s04d9J90znRzjpS6EmBo3vArQ2OVS8JvHTZuAL8aNpsdzQ2ERelqdct3Ee2tM7Db1QZ
bmjFA7O2/KYY/Irlm9xot8kMN54m8/t59Ns0yMiPqHhjKfgaI/M1RvwBpe+Y7KpE8bSx8ODDfFzU
xeu1O30Ykft9CE3LyRl85vl9qim+XoT7qlS2VXLMYZyp1sdMP0G2xTOW6SnLDLfRdHfuls5dWvZS
wFMJ9mumPxj9Yz1NN0bMnyer3zc8gW0MmpQpwvWKrAK6wfUTdzGtdL4vBIysR6OaoMuRn6xb3fuf
XTGg+ZvuVsFOHTl7WfB99eaDpIlQU45S28pGgqdI1tv7AS1mnS15/l8cQaWWTohl2kyUqsnaKtNg
aI50b/6zGDecyDQc1237x71yNoCIhmE/pGMGeKjJvdK89qN9M3aqM5PvnPaSaEc2loCIbGjNsC+B
D7nd7vlqbD6lD7qV78dUC9pikewH2doJyEciHsXwNAFMWD18qTedLiskXsb4s9UTEM+wF1QrKyRn
9Mf4nfxCZS9eXNg0wh/GdukjeB94ZKSKk9/Y71C6e+k2MWh0BqiKoyRE+sgp/vEhdWLA5xn3KcLV
z6HkpCwdCKBtd0fM8lAz4oUa4mPkpNQa1pha90iKbIu61j6nCGSs0tUzljgFn6Zdy0nqlXb/VdPT
B9ZA7KoeXdiUDV4yVTBFJZPmchhMVurgtFnJHJ1CyL2cg7rQ2kOSdEfFRmgcTdV3RZEFJNaF+1oz
qcWYbdg6JYawxkodcyNC99VxML4tcQsPRzN1FPO7SrRb6Lf3ADPICcY3YU5uyHy/wHXQMNRfBLU6
qj7BRw+yzMN7SsjPKQpDuJg3wQKbLs+eQzyLbvIcSgaknrbJFHtdV74q7fir04u147baZsPiJOxr
a2g93MUPDAoEme7yyNTc2lBulwVcFT5oOy1k77M5BEs2vDbp+KqOzQsbuadk70NauVCkPPDMDMbk
i5nkTtbm38wFkaJBW6/gIJuFMduTEm6OnL1A3QfaNIPhKkZ9txS9t0BtBYTncq8Bt7lBaxecv8dw
RFPPwgbu40H5wsIBpzbvKgeK0MM+zTt7C9f22NFtY6dxnrlTkvBg4aqfYsLjWOs+StKvWVps0+lv
og7NxPcyVWapVLMEWLHSRAGzwh6PRYzvgSlaTpHUnjnkxx5KXzwbfMUgTjJU+zBqfxK1k9ybfx5+
E+fgt0e8EGGG6qhO1lDQIxTOTdgum5VM8+BPNPs8gjDFog9tAiUM7VgZsEVqy8QZi7dkCV0zgnIS
XVzJ7SYbT0BPWg9aMdFhOY5usWPcX27S+jCDJg9R9Wg3+JruL+9Z41KU446yksafod3nyQpYynNe
q3y2yL22gZfR/xonySuMf571z8MIZ32GJFNjpj05KknmNTUeBYkb94/XV1I2yBpxnT26h3Fq0ryx
6BG3dcir25wVu9guZd/rz8D781zW73k2jJaxobazKb5vTHZgAJsoSgMe4T6oidNqP0JbcWy0NeTW
t0QmDS/b/ULQWCys00lk02PR7GwybaNRJqwlG0G4buImLaowwQjx0ADeXiipveuf6ULl49MCikSB
koMqm+g6O64sXQNvqMZF1SX1h622+lejyWB1miTI4sGoD7HtQbbpLwSUn3+BACLdHA0aV1V2jF/Q
77uF183tZDrhFpDs05VYN25lOuySzSmyCZY6q3NuGOxoTgEI8v40b7u6+f+OjD7PS4ASK9f0bKnH
+D6ZZtccFIdxGX3vQiHt8xgCYkS0hlbrMC3HVVAu+bE2Nlm7MYUIYuesdAFcsJ0Oc15ZTH7hdfh5
YAFDVGsc+1Q3s/uaoym5L134Lm2LmUPNZXb6eVcgLlLpj5msjtkWUGZxUr1zaZRvmyiWhGXSTSyA
DZ3GJKHWEN8Tw4Oy/q8ldvq73B9rJ701fQV6UVntTpkDDfWH8oSXq+QBcUEC4/NyCDA0pU2hdQh9
jxN56bLxoYRJRG43jp3FW9voHuyObeap2I7wh6skSGuuG+lzUPp5cAGH5ogYeV/h2ohK1adpcmzn
LgCBpHL0vDV289wvP62QOrSonXa6G1FNLabXKEmhevMSQRscPiWuZUyONXderJt+Nj/x+L0p/TTd
xvm9jhjVVuqgymY/KRLiWPqhS3cUb+IBLRB2sUkNDk+i7ZAsftFCDm/WvKGfobx0XHsY8pC7KZ0D
jbee1j2bse4m3PAAlxsU6Yos2+Np5NvtCGHehyYNNCN2rBHp6eTVRv4xPbT5r77ezsVrEbHvuj15
cVdtCC08O/rCIuYMOVJYYbVN9GRnK0lQd0/XUVKGFwIOQ0bHzu0EcQ6kIeE8x4Lc3GpElgSVIaFI
nzC6nqcxMqH3KwnPpl7uhzt1U+669/SVQmwgcw3/+sTWg3Fl64gcil4rQjUZo+ReR2Cr6WaAhe2U
wqtzaXPQGqldG0qI5BJtNnk/4KLRNsp3DTIKYMXc2Bu8jvby9mDpUgrga/JSracW4Lu2elu5t1qZ
okzr9RU4Y8wfqS/PzMlQQKRQrBmkOI0YQ/A4eOkWkLOFovEOJ0eqDXmBJfbp0P9BoVDDypiIkd2D
xdjz+qkh7H7MVQem7c9G1ftl2D8iq4Uezhy/JZ2CsBudSJX5DHxcleJnpQzMCZXqVCO68Fnj0SqB
MspynHq1CmhmvSpqSZDWym6mgX6NEP7hxVXf2LaWeiRh3/qkL4A24WEw1IMVE7eecHzzsYqd0ox/
FXFcO8Vsfw3RWh6EoYYXsdFL8Fq27YX7QmU62h8U7I7KvrU2KDfEpmNy2bUkQQ2xS3XOxips0BQE
XAbVE046ScYcC/XD62f4AoHv81YQ8N+KmMYjCnRCA4xH3rtjCRHIPmh39k/Fk978fzYhfR5NwMIi
Tygb9EjFI2XYqU65gd3qhnrp8b/CocjqCNU2rga1VO+nr3PmGC+qw+GU08MnJ/yuom86OsomJ3n9
iQwPYxloplVzfD8j3o5pta2jH5N6m+Vo5wplXYWywYSTo2TcZnlM4nsr2VsU4SH9WVcPjB5hh7e5
vkUMyYbXBDjUBgt9+yqacupodKlBXIsWpU+rMXSQpDAdvTKRjLLa0tNq5KQrOnljBUvm2Mhf44Vm
m6kpo01S6ZmjlWOy6TXFtRjMiixQfc0Sf2W8h8GdYwz472FgMMhjw0+U5l+I9RBRL2kzK2gVlLui
AWZLaustGnjmE+/dEAIVtsXu9fF2HKMbW4GU7wClfq3w0OXlLmrl0gxd5JE70fAphHMRfMQ59CzM
TQ91Hofz0mX83QCyK/E3tesCqr+3tLqdkT3XytmpoeemdG+5OuwUC8Ip6sscygLxD/F9EQbPMiEi
cWXmUEM1G5x1naabbikOTVPcaul8aCnE/5TqRe+n2om7IC+1LGhD9cakiQcCQTvvZ0CfiqA44dxt
p1NUgV9cpc4SPvftYShQsCP6bdFDi3+5oUvpLUXm2PYvlCoddNUgWQi5arPcj3kAx8RDosICKIb8
RtsFi7KHmP+2T+d7jjhJyYrtsJgOnAIf6qTatQjbZnzJqgOrenmsNJly1QUNlE9gIXYE0yRTogWG
CPfZTbdL9/nm++oFLX9ESqBWZM7MaKdmY4jlX01fbcgQjCaSkpJbQ/baEtkzDIZlmQVnlft8wsNq
aSz4VCIKbLR6X6ffBtK/ajYy4NbWpFszY7eNYRaeOrBNHReJB46h06up7AG/wsS1nSegfws7HFaN
ETlCMdbJdSgd89Ap9WaTad9a+2mI8eIKD6oJ5zjaw5hClYSQFzhbn7+xcCFYcxOO84LArvWrXepA
02nPLJj0ObFvefqGfNg5IKF8D5iTjS1J/+hCbShH7BrnfMEXmSG00cBlAF4iQ5e7UXiACoWS3WrD
F8bwDowDCaReWHZqGhby5YZmkI+E+lniqemIWuXFbCKJZoGWA+ZZ/Y3BcbRHW8f1kS5uu/OhhGiF
MMRz5ohsBdnYR9A/7e829/o7dWt5na8WGwAK8RJf8SrZ3rp0rM5HFp617ZgpRm8h+6omN3P0qyxe
6Egem5XxOiDrDg8eMrtVH9/NxnxD2zZgyWNHLAetn5IbTLUkr1zR/kSfbNZ06LjCgqu4C5CRQtjr
LXWxmSKEVkV9qPj8MpJoBilziNyytorbiL+UE3H6HtnAPI3QMJL/nPv2BxT1ck9NbtXu0S5HuBks
/Ivejz0U5Ho0i3VGdteGnVuAZXaAz2W5tyH859ple6coQxCCMsHI5GjQU2lQpBiyF65mvkpQ/hxL
L4ky14Z0dDLD10blh1R50tVHDlE1Mr5VSQgK1q8xXV7Y9ArpzEBNg1Lf0yUEmLATGiSOXX1TkX7D
cBXqdgdlmHJbmbqnFaOjopzEuHIIuxImwcbOQj0+G0dvGB/0GCXnunF4sodFGworBsrTOIFoX8nh
glvDrp6VDuWb3rSCpG1hGLc4KGqD/fEwZqHbK18bFM0sFsNTuHW1KPE5MlcognkD/46yvFslLyDP
bSptdtcXBYjRbhk3X/r2lY6tM7bGhodsM3YnqqE/RkNLXIkVRULB0H8y9jMpFh/VQixX5VlTHECz
01HtI524n7ZGkNCdmsLHdHiM06cSdX89oV44o/elRwZnZ9zbw2Eu+IahyICGKfD9UyjXoOQ+4++/
cB9tpSPo/yCvWaikpblXgug3D5Zv40uCgIxTOiAjgrZ0yv21otNaBo7rQYljR2mIO+iPhWn4pKxA
OTLdpnotJsUz4AE2JyheYWTNPCIkcbiheZ2WeI0d4vfPj0M5+lUNBTbyq6oUZJ6/hVzxVHyObrqH
Dv2plxqES0BffHUlJlwNmxAvzVTRoSGr+kPfOC1Chcy6rc35zkS+rVrFiM0BZqW6bzSSKrPsrSs6
HIc2aFIMX/GeT9aWhMfCRgtddxOF0E5Ja39kD6W+JWUWLNNWgocy0BeSnk05K0qXrzWhyXxXQW6i
Q7ZpjNw3SzS2mM/T1O+03tjOyMkz2ktA8YLd96f77v+Q9l3LsePKsl/ECIKgfaVro1ZTLa/1wlhG
oneg59ffpHacUQurp3HPPk/jBw2wUFWoysrUVqd55vl7jdUR2FmXIJco6JNMO6LZdhwhxtXrBIK0
UW63yIP3fd866Zi4kpm6TYxsF8X7Go/MJAeRY13YKeqhBnqOffEnQ76saK1XFYbPhjc6wbHhyWOQ
xo7Dgyzl7qBGqHqFbk1UV1uQsiHr7SYVGGnNBS3gfk6ow8rCxlSvP/SLo0X31fTHNEZP6iq7BCqj
nz11jlCXk52YJnYMHgOtBc2T5eUWGC3DSBSbL705zoMHl5jM9SLXLUBEeJYufnucDiR26aFxYohm
IG7Ft7iVoAARlbTWdIPPh86X5dKRzrSKeMKATsBQ7FCWX1NU2dP8OkTHrO98o6x3RRPvrpvkanH/
vibhYQG1VchLXHdKMM3Hgf4a1Un0xheswINgstKqTWiZ0iA/FD8xDePMtwkooDrPZO4qGyMuoV16
nn6dI/l0AOdmHnVSq0+sCdiQegr9namt18vUa6XwIWx1UZJzsaxANEMHLxJFMYlLNZaoqfqp0zSk
GjG6dwwEjWFvtwbkucdg7I9jj+zWjLypF9jpBbI23OezlTk7nQDokIZC0YJw0Dxpkfy2SiRnjExg
CMduP2BW3mWk/qV3JxVF7jncLShVG9KzXiDV6G9Y0+wi9gbUkJdJE5RhlvyJ9BFiw9j5Zk73KRWm
hBdd4Nlv5ow8IdVMu6HQg3GJvL7/MdZQGJM7WzLxWk7ACNPjCQw+5wEUVpWAC2E9D97Yz86Lr1LX
mKhkkUS1oMagWMKYn2Jo04wGu0CYVPPBKeFirt+vC3TB374RX6euwgbv30qlQbqLtqBgOqWPcGdO
C16fla9LtmxyKiADieblNhOWhS5dvvMdc5UaLW6JMhrgFE/BAVKYyHJer+/v8hvq63vy034YvAdJ
QacnJynCEK7hay+pi1aWG9r1PTnqNnFAbQ4ApIhI51KCf76zdednl5xFNFGqAjvTFGUTmSYwTdox
HYVvxIvJ+9n+uJhJizgssp6pKP5HkwsbwQA3WPNaVwPWZotam7hOKVqSezVJqFUtGeIvOgCrXhNE
Bl/Wrugq18T28V4k1nTJXZ6fJOe/+jaJEiahCBtLQd1Ubs5u6hawqQpDHIngOohuIOexTLmlJVmz
v0Y1HxqIbiVFbevUZQxyMeoA8Jn5JDDQiwnn2QfkHE6PFj1SHnzA0WEHKfbWBk4JulUdLgCSpL4Q
fiz4fHzxN0WGVxkTemGDr8+24i3bwVbt6tA94ya4Yr59wR3nS79oYxiAp2CDA0jFSw3cSLkg0Aju
2l+Eg+hIMeBVNNw1J5b/9GnqxH0hMA3RIuuxnl3opTcGBXC1BO89PPDKU5ezjZoJCmECW+eLnVUz
G3Ku1XoQ16Fj6ZI9GKbD2o+iLJFbClQXL3e6vkyPryHKoSz3Y4ktrV01xdEhPhjuVn2rFeCQ+PTu
uqmLDIHzG2qEUfxmRqhJpOOcIMuWhGPygujN1xG1qk8UqYa3X0nl5yNSYj/06Z568Q/hPRJcXH4a
LwojYqUT05FXWe9yfhenra3mBobDRvwR5MlLaddAKlDtNFjEljNBaPtM3K6kC7wI7wi9eFMv4Iel
LLqN+hAjejLND3IM1HgcQ32lt0O5sCMzc4cFZD3481x6ltgp6Se7jQsfwscOKKT8iO4SPLDIOpo9
qv5Koa23YFvu2E5Ls97TsvCHhNzxujlcLmF/mR9fYizDsFLkak13ZDzq8WqKNZ+lkxPPzXOfto6u
PjEz8aq4eROsLLhmfMULHfNCKvrV8PfTK5wg2gTmvgUZCN7zvxGyb7OdtQ/B+C4sqwqMhi8vJG3W
tlMSz0i31siZ7cHikCFQy1tLSFB6uVV/dsC8yyqrMJfBLXhaSSPAd2KTLR6ksb8SNsruXCK6NC/X
j1Zwxz+f+GdeEr2YSQYIUg2aUN6V1rEMM//6CiKv9VeVoNGXUlU/M55kcmtICv0p3Qk6ZD36Vzuq
2yAY2gjWFOQFn1MuZ9sqjb4bIw0vGflUPa/KEZhOX7aokp3UzqlKuEziUG/ezoUNEY1FE8Qe0amu
9ny2vDU1bS+vjQDWPkqgSpRCKljhctXpzFa4zKeblYUZRMpPAPq8Vvtw1/vZne6DgVJol6LdcBmP
NHZlUaq1GlCdHcAelrWxoIYmiNU617wgcdShfKMlpyQ6qZi/jYuHxipF/ktwl3XuqySJHOuJBKNY
wyeeTEi8k81/gme5qbYCExStxn+gamjauYDP0qCPjHfMyqecgEsItAg22IRE4FFRdOHFbfNFMTOK
AtkpnytIh5PJGdr5qMfqEZg4R5Ohw96AlipMZ1s2URwfO2pD4K2xxyV5QLPg0EYYwVznHaZxx3oA
hadmM7eycgNOkFMpjaNj1QuGMOryCSKUh27WH7WoEaSGIm/BK+iiacQg27UC6SFpu6pObhqnfJmc
2bXetQqiwP/7SddvD+q/NHRHc1yAWcRdnY+QL9nMLLGjGZzi4HoQmIQg2+GFc5MqJZnEgBBq6tEv
yY1WqvdL1zigOHb6EtJ7tPjJlnRfY1hilH9dX11wiz+xk2c+aWJJ1FvoigYGyEE1LfSyUASuEFxj
Y/0JZ0uArQtOr4ejWBOCyLqxlm2ZJ4Is+F8qIBaxTEvRTZXvN0aYO2pDPCCA09YBoOsTJMKp33V2
66bHVTFlBUujOndgdgdvOIqo4C9Vc2XytT6XFkdjXsiIaUowKKUnQ3I8lugO5JGOSkaBl189698Z
49dSvMdq2SCZi5qc9KV3+iXfWT16yBMg6CP4og1mqxbxqlIShOzLpvK1LOe6piWWyn5cd9gNTisF
kiZK6ERnyIWUoh3ioaBA/GgYVJY35iaK7OoE3ZLIHj5mTBGhxmPs8ltRPnfZQv/ZGU/23YBoTFdA
fhYkkbrJisqPjSNLBT5McHzW6gbOroFhDsD5JgTwpaa+GUfztisFVLyfmMYrhmGtwedsCfQSwkKN
ZDj7yMAQmBSYkgmd0gwTtVNYvvYg3uwMQJeGMDedajb8fOm2iQSFqWbxxqh6jczSzofjHNenBaO0
Slh4VjXNNlmGrb7cqADYoNRcaO9jA/y8ATIkvVJeM4p3Z4RiDgmBIZdCBkaT/dRG7tw8XPdWq2X/
tUFdxoAw9DPAz0i/b1DT48qYDUUJTCU8VFbQo7emyT5BGxYqqe71xT4LtddW4xzXEiUQRenyOchQ
YNl3Bw0qOoqdH8wNsKubbjsgdexd83fvJ7fDy6p6FtqK3b0XLqS0UJlE1e6/yx/OTmA15bNPHMoZ
gONh0wfKpjhSd9mOd2v1E4hxoJ+FNbv1PK+dAOfUCkWu+6aohyDpIy9aUies7sYsd0C36pTW46RO
e6ZtSuDRaW3aJnCqzJp3qbHVKwMg1dSu1NPQvJDqZNAn0r62MbUZwGnVXNlhPez68KPQXsc5dHTr
IdUTR6GzayaZTTH9y4wPZd6GAHP14HBfptRm0u9OyWyjfU1BTViMv3MZ4K8RAngWIjObHS17JOYu
hztM1RQkNphVZ48TfZK61C300Vbo2xylNknQdl9ObffGjA4Ser0HJKXTJQAGTTVM3lAnf9D0D1XO
fTUEGG5pQg+R/6TPgvArClsWZ9HtTApzBFXfSc4f4lr1yvR3Gx6mNLrBXx2GEdzAnYSWpvzWl/L9
Alg9U/18SH9OqBiE0l0mq7a0EkQCduVPmeFcvwOrT//LAL6imsVdgbgpKPhXRz3oa7ALdGNpl2xy
IR78llQKzka3R6kQOMp/KfZ/uWPOxq26bFk9IO/Pd8MBI663mJwBhxiGiPcAtniKDXnHjfkihK8J
4qrFWTuLmWYZkfKfivj60KZQxr65t36FO+WOnuaDvlW29XsBfjtHFFwFoc/iYno96aNWqS2qFtXg
hDN0yViLyoUkeFIR0TpcEFdDTOGWWTYH6Iuxdl/uVC/yss0IcKgBhAf64/bkQSkB3qQSfNdPotRr
xsSF97wHd0ES4ruqm24HbrgQcJ0tQT8nAb9x7Cp3KBrdh750G76Ou1WkCGOK3Vv1q/0lmm+7QOWz
pvf/Y2LgNfjuRgkdjHJM8FNWucV19sorJiBloWftGE742O3JHsrQ4Hd1FeL0sg3V3usX6/KA2Nkv
4NKBRU7lWa5gbJU3Owlqjk7i9ZtovxZAxsKp0Kr7b8Ruvm+bSxDAmbnEw6gAcpBrmzS2gK166gfz
vkgUQZX4X15sXyfMOTYlSqw4Llb09u3kxih7ezGEGFdJJt0HVkusMX8xNzg7UN5VVSnq4BNJTtRa
9kXVegNL7aQfHcOgAGuJmHX+pdTytUHOS2Vy2ZK8o8kpav2xMRPbQpSxVx5AaKYjFVcOlTbaw2Du
SaYAdCSCx6/7+ffbBM4FzoQHcAywdRKblVBGKx5D4NAENnrd+6MY8H2JsWTqUCnpHIz75Di8YmgG
KUeCjnLm1Ca+JYYNMIOqbqWd6IKKNse5KY2lrRyVuJ+tGjlm9kMTNoJEK3DOiAzSVNcRHlHpFO+T
qrLncdwKzm+9Tlc+EQ9KsSJzznRrzuHwou3wkLomWtbxEQ3dDWSzBF/rumfXeDxKbpB6MVeHQuPR
nTKQgYFzIlZkpxUSfV6uWPxj+p8DN2dJKDPr1hpG3G15z3bjfvEX6BGDds+en6lbbQC7/ZB3OUpG
LkZRAAF1lF+awL8Ibjv/EmAhgglNZSCKlNoD0hjv4GnfZnja6w2Yh5h9/VOul/nal1yt6WzHpFUx
m5HDuczg+DCT0p7ne7NkAoO5noBoPOk/6kCFVuXyHHSD4lfLqyQdVVAgMSj4xJrs6tZvadFE5SeR
kXJ+RC5DGsYzTlLd6B+gR8rdYjM4o9s8kp/dRqgPKPApn8nf2UlKIH+MoAm6Nsrb3I7uiyP7o35E
hQ26Gj9zMIMMLhPLiVs7QysJid71D/kpnH3tS/KexSxpPZc0P+m1tZFUvCZG7XkapZeBGu9hJO9M
jCbLmuQO5ESBFdAzukEV4jVPdLvVtC3+1T2o4eyYFEFIACFixFUzXxvv5T49WmHkqhQPDfnY9b23
1Lq7hMkdkuafowqe6kF2DGI6WopyHjP21Vhtw9p0Z/n++jYvWdI5OG396Gen3CXQDJaaaR0m7Xbk
xvJGH10AIRf/pWtxvgwX5MuJRItWAKM8Fh+1+qT0gEOLkLQXqA8N83wR7u4tixo3lAEnmR70DWnB
huNoA/qxno5SvYQwVDwy3cYb1ALHuekWKrBADCVh0fDbpYhx/ju4gA8CDZMYBVL0KptOwF7vl/b3
9a8mWoG7ipVpKiNlxAiyJYhSaiO/EPgx0QpcRB/mQlMqqGUGAy1cbUC9P0l21zdxMTE6Pyf+hqEp
YLE01AMMBxwxje7LBMridR0UtN30TPEU7ZABnx6RO7kTCWGILJIL69NCw7yQcIRjfGv0g0eKDaGG
f32L/wKJ/AqA3CqNVEVlp8Jnjs78MS4OeHZ6y5Fe2N3Kg/N7cjDUI79SR3vSPtYmBSJjCUZcdGr/
b6VLMFN9v+j4lFKiJ4j6Te5GGYbFpTuF/ry+3UvO5OyxxAuYxGqkspYg08VE66GFSEKyW3VHRa75
km2eL8P5rLpS2lIpcahG+abLwOcnk3d9I5d5ML7eCJ9Mamdu0ahj2iwS4HzyRtkXuk1BTL5sa6De
MCk0QCSeOWwj2/OB4QX83/gPWdMxyK1TC4PgnNEg2yzbmE35qVlQypgkW05m0avy4hl+rcFjT2Mr
a/KMIbqmu4keUOANMGJjEwy93EvoC/h98H/eF489Xac6W6bBL+b9iMrd/Ec1JFGXVrQvzjb0lClK
rKLwG4bxsRi8hMyC4vnFQf2zz8NDTPWhyJi2QjBBkFL/kX7HzgrFzxzUHwsLRZF0+9ZCelcD20/h
JhBsH1YaPUF6cjHYnf+K9SDOLDTOs0VjK/Ki9ZbKXkVbP3V3TclO3hPA2TFAcTJ94wNkl1sggaCu
ehK5lIvX/cyGuDgXDnmaLBSvlgqK8H1pbNswP2Sz6o9oC7fs1iBk34Bk8PrdvPiF/ylsm3wBLEyW
nMzgYwhUCQze0gcoPAWX41JokM9W4OKSThotrAles2WbulHyW9UV+/+Dx0O0DHfNzbQp2rIHNshU
K48YWK6hdpIhmgPF7IRImTxVVzEVyFw17Q8gN7SzkaSOTPBqkSZQNcpMlHVfhgH8s/e/dCfZDOny
KpmGoJ4rl6bsLQXpKgSlQ0n2jPK+zjElgQGCuo2dabhv0GszQBuZ4iVpSrWjDoqjxYDTtsxX5dcy
f2jjGqNhm6UybmVWAAEVLyCIoL6RCvlU16v9V8J+9tO5Qpk+AWeSq+h4rPLexss6HfPZzLVluxR2
Aj+frtdW4xzNoFhzpTL0fCYldqIUhSuGqcel/RXKL0vfYLYP7QP87UlG4wCnVRMRF+r1i/CXqmXS
maNitsipDTW2G3wb/fH6TbtcAz47Uc7HtMqA4NTCYSsbDCliLqFwRwnKVrkfutC1qo7WRkc5Fg0s
kXu7HIDPluZ8C1HjeYDKJg3AM+Czt/Kt8GZM4ZH7FNwza6bU9LaJMU0AwxuQqaPd6wo2f/16WnzZ
bNBKioFwmBOAwD+zTnblediQqbCJ3DqULM4gW15i/pYGybfAFFaGoFPNniULgB2NCpzeZWzf2Xlw
+XgSF/mSQpE5qEbDHsGCOmbJbTEqky2P/XvfDtuuMPEqNqsjMAXHcOq3EdF2mBvD0FgiYkoRmR7n
IaHkOoHlFD5YSSe7Lm4UInjgrNu5drs434iaXkVoC7SJmu3lutrMKvqA+uA1ueVHxev1T/0Zsa+s
xpffur7ScrZ2izsg/93ovkoc+bm12d2MKfz7VdNwJT9q7zP8meHI/nAPPlbcgNHFhND6nvzQGqda
n5OZC4FZQTgSHDZfr5Otsoj6gcIQl+OojK4U54Jnisi6+FrLkPTGTDJjdZ3qXnHAF64d1m33fvcc
2qChTXwR56poV5wJYYaTtGYD37I07U+N3o6x9nT9swp3xRmRtmRUkyFjEkx+t6sf+iPGSF3LY97o
5ovdbfLb6uX6koJN8Y+sTlvaMilZH1hK6KWh6QBqfX2FT5DXFVvl31hLMVZT29a4eqApt3MVDBFj
1LxPGnRulzmroGeh6K8mWZK7PAxvpSX/SXvmqMD4Gz5lJ5aicdf9UWPgPYACUhdn9aSYAsi2KvAb
z30zYE4ehMxEeTeU02KUlbOAwrhujhX9EQ+5LevNy9hm+I8eDf01zCwQ5iL0Z4XDJvpnxZkDaQTP
5DSYJptl87nTkD/BUw/LK4ZncSaNAz7faluB0wQ4eXKMlvKuytQfbGwPWbsFTZUTDTcEbMNSU207
jThNdtNn5anRwdzWBvU4uwZb3KkeMJ0PNEXYi2xntY1rx8yFd50k3Zjm+JIYQu4/1A/FYW/ye+xD
r53cZJvWHd0+0ABesVVzvR2CO/8JG7y2Pv2e3odFoiasb+cgnl7KAZO3NZAsIO6pIM1ghPO+Gd+k
NDooxkarDrl0Z+r7of9g6Eyy8bDgZ0uY588dE5P1dHzD2z+Y4vc4fpOUfZ0adpXhycfuJ+OHJP+Q
8Bko6cGcvanqFFo6H5Z1zJKg7H9ps2qrpPTCcisNhl3Pr5HxpCDry8kGquRGstws0rYx/jTSTWc+
SJnidMUfPbVcs3wcjR8JEEUNaPgL8lAs7wQwBIj0dJnqTNSvy0MJUHUW6GBNjDE5kUp3oyGYsbxY
ZPpK5q3PCs3ZOykjKSW0gRNYqQC7P6UPOI6zONUf5cYUQQvXj3Lto3FJS8GKSJZGGA2DxoP6BFki
8If2r+1GfS68atP6pW3t82N8g3dhAJoNFzJLorxF5IK40mA+KX2qNCC/0iGrV9XzkciCcHkZdvGV
i3y+Ic6OtJjUdjbMZUZupp+0h95TnPR346gQcreXPXpKXvZGbjNfhFFef/q14+VChg4VDS2xEKah
QXSTaYBYLCdF3k254DuKjpCLGyCqAXfXCueiPbF14wC2EkE6d3EFUBJQU6OqCgL877e7SRawV2X4
SH1mHNSmsMHOLlDGES3BOTA51GheKTisvI5vqJ7cQPrieii6DEk62wXno8aYZOMMSZqASr8MCfOg
1FcXaTOTbVi99LqJchKCDFLUSbXsonsu82ON+cpJnt0uVABdmBr40w9T8piQMvDC28UkOFwFh6sT
E6Pw3484SkpKoZNlBqW1+M0Y9CoGLrsXM4lcVvSbtMIszspBGhJ3Guptl2v+GEuOJUcbUwGzWiZi
2L6gvvD9F61f7OzalCZJ20SieWDexgdCHQmcYc7ssbtphwH5AgpREhD+4UN70F87MJHtQVhj/1fz
vN9/B+elqFJrZlMb+eccw+c8739mCxYHUMR9Fogkytf/3/dr+309ziN160DvlCt5UBOXAmah9huC
Udfrxvi3b/i+CPc+goHPzRjhc5sFqFAt6skaCELU0NZA13Z9KdF+ODeEb9gXdYjLSzJ2ouYjAx7Y
NP3ri4j2w/mgGeoMRTZRM5jB1N+UdCWgsUlziiBSeX2lvzOdbyfHD8+YeqdBPQ9kSUmd2hOle6XT
nCX7aEFk2ywfRvRGzEqwu/WIrpiEzvm/npTGOEtDjiBlOFDFsOW+8Cc0TrsEaCZ9duQ+2l7f5t/+
8Ps2OX/Y1/oiDUkjBUOWu1VfQ7Pvfw+s+L4Ed8Hx1rYQFgspkKFImACqZYIHcNQlh+SiwfULRejv
a3GXWLL0FDSxJbbjJ8f+GYw3nhFQHzSP2xivnHVAvzl0sWMGxAONFeSeRInGhQrY95+wmvCZP5O1
PG4V+NO7ZbqRmpfCUEAitgTqjNQQ4+XgkFMN49TKur8oiR8nohalyIi4K69E+dDmqAYHUiF7ZtJt
ygFPcOkpg9AKSM202HSvm5Aopujcza/i0LCMYs6DSfvdLI918iwnt4b5TuQX3fAnSbqtkteEyJuh
Mn1JHbZIxsAepW8lKxaEd4ET4se1lhYATabg+8/qa0YC1H9aVKkF+117gleuKT9MNbe0whC8nAcs
0w4R0NqKMRyKCKzWDUod9Bep8C4EeM4Ab9r1pf+u/3yzLX6qihLLypVMgnknT2N1z1gcQM7zLrKe
pvHx+lIC/8dPVc16XasSeH/vLGNL4rdYH3U7GfeQpPCZrL+X6a4Fuev1NS+AOtf9GToksqhm4AXy
/e5IYZantTHhZKEc61EXJI+xO9j5M7lfWzfgW7ppoXYqgvBc3uvXspyHigpLiqIoxTzEnD8W7bhR
0z1dLLtL422dQMen+JFglKaTwWcFOlhb6aZbhu+u5jdh/Jyk5BYMyakfz/tBiX8LzmR1+n9b29eP
41zaSMqirvUOncj0EHWYLxkH29DTbShlN2ATBiktmq6opI/WdlSIICL9y93+Wp3zZm1aFX0a44us
gnnGDTmoXrEvH1Dotmff2A+oBO6mp0ZQMLoAEPhuCJwTYxj1ifUey9LhJk3SWzOF1oT8R4/f+uhR
JpXN4hdo3SmYXSTVkzwVnqwiVRysDc0MW6UYiMhWqSsMe5tdMFoKhVqRtYOUQJU1juALXb6VX2fE
+T/DwDx7PSFspzsC4rM3w+8jB5OpYGKMQFE6+7OrUR8Ihj71xTURkfGu//ws3ug6hkn6Gt53hSqV
frYhm3YHqJIA+S5Yhq/hWRMsoUYJK5ALoCSMcUvNjYRyfwY1IaTsapndjLR9uH60okW5hMhKVDDQ
p5KJk422q2AR/RxDFLZVLoeNf77gZ1pxdobmUjdkTntYuWZnz+re8ptN4Sg76CYeB2fwEEMKTM5d
39yFGsw3I+fRFHmakpypuNlLqWw0JbJzkFfQNHGyHG8gtBBo1uw64xEA5VvM0goQoP+SqHxtmvN6
xKgSdeyw6bWKb0HRBMiUlQHH2Os38o0oL7rQmf++W86PSV0mQ6LMNAMLLUBm/ZYNMC8sUE1r0Z9h
WytUQDR2b9LFNuubEGxpDZi4hwgJyy+JvnR1ZecWGg9Eau+MZHQq1Dyvfw+RsXGurlNCMFpGuomL
FG3JNttoG+KxjQgecKGt8v0gON+mDrE+l31tBTIJIvI05SNYRH9pEBPMR5DGLq8Wey2h/zW3vY25
KQ2jzAMUP1U5KMDQsUTbnO2tYRsloWfpgYXpiiU+NiWm6coHxsg2RX8aXJ2nRf9hRfUpHTo/Snfq
/Of6cYlCg8K5vVlOMqnJ12D9unKl5b62TX3UTEMXfSKfeinIsleAheAzXaivfD+/9TueXVYi07lP
o0+HB+YLaMxnICo0HNLZ2WZC80l28327i4+aM9xab6lQuVbgLHiMEMsaQw1ZbgWdgV42usBodRnT
5vrpihbhPF8bA4uu9ricUGY3sunW7G7BH3y6vshnB+9KbkG51186FCbYLkIz0IJoyx7QLYUmV30v
xqatd+faQvT7NxvULsXIbmYhZcY9BpdfPmO2EKSlaS/qEVBBOOZVUqyinUhO2zyYQSSd6dnPocBo
7SC5paTjFQ90dg4tGiv52WeyRxu8x6rUzWb5MVIzaLOCMNkITGNBFjHZRUIOcY5kFP0/YLslZdon
Wrjpmz+9kaMOcDRz5oFo1V6qt8UatwmBtECi7nRrrzBrb4UYLI10AdRK+Nk4V9q1ZqpKDVwp2Bw2
67t22PY+CmNCfLLoKDmXmDA5njAqmgeKkt9CBht8yLd1S/0qbW6URjTDd/nl+k9A+vywZxd7YfFg
tSXyqEI6puZhgXbLuJggeUapoEMDOhRVk0QRmHIuTAljbY5buJKSmscuei/631aE6iN1O30fwSw6
EOw3sIEqFZWJRRec82I6NBM6JV+jL9hywOZ9a6UvbK4EQf5fCiL/nClPcxebOWhy9dKCqah78xnS
pK6SgqnakTzM6HsgF3bUG9kP0fe17ozS6TEWKuIjWxOJK5df5XwZ09mEuRoEiqx874t5UwM0dd2R
CQ6Tp74brLwNrWL1lmjKt8m8kczRrqioVi0wUF7lJLOUYsplPPwtuUJustgVA0NrMv+R5GozgGpE
hizI9Z1dTpsMDXMqpnpBO1qfrJgMirbe9Wxy+5/dY7NfhQ8aqBM3m8xhHuaIJdfajyDpl4E50u+v
/4KLZ3v2A7gY0Ue9gSY00hUDcX54KxZfH/3/2xJcdNAWZR5omFgBgHNesVT+qDJg6UTVk0+Vjr8M
8WwrXMZrRdXQl7GOdz5yS0N+mKX7xnjrRp8tgKFNeCQqUnFsk73OVLttf2RK4qR4Si10B9r/XU9v
QG3vxtJzJ2+aYnQ11RvmU1bVR7mRXYPWN/W4z5re67UemPbWK0LD6cg7ZMFBrE98qQkBU4xcrZy9
kvT+PLvh8KuoSiin3JX6sAdpHVTLJBL7UVML7sjFfM1QZaqZmqUQ+XO8+My9ZkmE9aXSDJLyY4Et
7+OF5q6k4808pQFhzX1NMcZsLTtm/kL4TCvzdwbhiaHSn0bg1211qKngy1/KC85/ExdgJCp3Y5HV
Evr5D5Esg+9gcpcEPHSLqCx68blzvhSXdifmpMdanEZ36qb/WftA4TvaprqD6i/ASaIk9cL4LoZZ
zg6biyxmrCZGzZgVzJ+kkq1j/Co2BoiqdL+KbTG9qOgguXBS5lIpQTsACRY0jSoQQ6cq2IqrJ0xP
utcv6+X8++wWrQ7jzI4gX2ws+giHMDrdAeTvY4wtUr91ehSjPIza/bQ2lgdhFhcjMg0GAkQN74vx
5OwHcEYzSW2jjGUDj1S0TqG2dj8/X9/j5ULk2RKcsZRgCgfYTsEbDbivNcOCyId0JIWtfrKUdE7y
EDe2JppqF/lazmrGLK3Y0tdmwJpkZxqbMNU2c9oJSjkXpvfxgjrbHW8sq943zBN+0DqqUnmbVm8K
wYRe7pJR+tUPvxagm7pcsa202uqAKcUVsPzN8zgMnharrg7WskFYu19XveKd+bJ6yTC8pQAz//n+
/h916kIIl7jA8vNt93wRXUGjvVMI/GAJoFfU6zrETQyIl1RZdQOGjggOHhOIUVfnWzkFMKtvxgcg
FiBn0IWjI7H4YaKAbasDKPvalarzoGvTzyn/XUfRz1xLYocpEzKpAfdCl2MQo+rLtonHZB91aBwq
3QbKZ/dEZmA3tvxCavCI1J8r9ijH2ea6HYvuKl/Fb7I2l0M6GQEJ/vNG1yNHfs8fJIygS7fWRj5E
oDZ3FIDBJXfBA8e//gMuZ9hfpsbzoylGClmqZFovUrgHFxUacHQTb5sHsTymwC0YXHSviiGVMGKB
LIKGIC67GQomOE6RWzA410eiUYMeMbJpiIAFyBRau92sj2bdljbNgTjWO1RnBP5WtC3O22VxztKu
xmWNdVSz81sZELbrH0l08Thnl2ptRPPx8+Kx3bqhVUOt8Pvt9WXIZ2Xk2g3n3JusEjOrpM4IGjna
yej17JRw0Q912L5GhTHaiVEUTr3Esk0TeZOp5IeiQCiozW+K2fSzykwdPc6i01iZD6VUH3uzRD8E
7Hu3JmQcPfDHYbynyqEP1RnJe69phg09qXCTR9r4BJJKEPsuw880LTuAMJXWhuYTlHXoyu6PSZIG
b0F7KhTm9qV0KuLCZvNb3y7bEG1EU2l/qIZ5J5fRHqViwPlibyyUbWN5YUbstALZSUtuaoKJh7Hy
lzTdKBhYrNNNbN6vOk5hfTRD1a8aPGbNaU/k/saS4WGT8D3va+r01KrsaNCIXQ3mc5OEjd3VJ1NO
H6pa2lPDOnaGtW+J0XiRUp2iAdX3wqVmBpCiGh2hn2hbNRrs9UT/H2nXtRy5jiW/iBE0IAm80pWv
kpdaL4xuqUXvPb9+k5qYUQmqKezejXmYmFHcewogcHBMnsxqH9FhtGYleZVryFlmGXNhAoDlDFwQ
S1FRi/YJpp+kDiXYDuPa6GmB06aHfJycWFNCKotl6iFv+y36fkc9KXsvMfrJKUCUJM2rSvkLfqFl
KnvRg1Xgx3xi2BqGAHDfPUUGVFZ7zyvMfseZnevxqmQffX1s6fMQQaumBK4I0I0myR+jIHxDM+tP
4Kc2CWnjpFCUqjphY1FwiXiGOmUo0oZVuETa/eiBF2+Nn7ujwKoTaM9jalFM73r5KafUwPC1Ypr8
tKLp1zEQgWhd6MrfsT5VKXAqIlmYizGtbv7HCF+KzMa2nJQQRlqnd9Ahseedusk2BgSB2ab7R27i
yxiXxje1mqAxgarTXLtzigpvcQJ/vtUAtyx3kBxK1kzEzf5f3uovm1zySfMighvI6ClrykfDeB6U
bW9qlqG8M0UBIB+kQ1X9nPXSUTa72AEZ+B3VUQ3Ts30oSdAkBvOhoudWQHTMx0i3UBe36zB3wI3i
0UFeF7pyzMMav74pS6tQC2mjyOQPlTMkb63+ERblnkqHmT0ZY7kr6meBS1yc9zWPyEdiSVanNJkZ
Yh7NQ6npkCRu0znRYfCWdnf5Oj2nIGgVPioXBom+BUGUm3uWesM0wgz5CQWtrVrfF4BIy/RBmt5B
ZwpEIGZ5yH6o/wbtUaLmvol2xMw/YqVYDfgH5HJ2pBb/Vy147C4mqWehKeUOWV+Fsw56fPNUuPjW
9UbZp+C1iGzQF0uP4V20b/YzmjKiDuDlhvNXnEK5g1YPszLKNRxEmSa7CnRecdUeoHzstPLa757U
CpSTW8DPjs10U0jdfYnMnvarpsPYuKW9Gnq36rvEAwyDVfhu9fjoJ+oa7lpwCUUBFeVqJWj3qLWf
IaDyD+TD9ILtcJMigptfI0+YxApOJ1286lmmlxR1mlMNHyP4HTypr/mm9GIvf5buiBOAdvlmQWL+
U8/5n4oXz0RrqvWcDAniOFnJobG3KOIgzBY1WC7Atb/fAC6uwpB5QXsZZiAousqedC9xlT8z2TBg
TU13IdpqobYIiSPx5RO8RpQLuNo5avVxKam1zGIQuYTyiJ06EboPaJ0hrQhXwAOLuQ4u9w3ODjkX
f2Uot4QNkpdT5sse0yCUm30YiAOYqayKbNiker6OktDtZ1kQOX/WeK84Oso5OjOvAlrSiZ0SMJlR
6MTVQQ3sQAGKuF/gbG5MQDoUr8z2A1lN9GXAWPZIrTFa6ZA1HpKXYvgjUyhkmgw3c02YtDPa3xTR
W687BUbMoyawMjDOD+gHDnp55yu/e+U5r7pVGW0KCnJfvyjvsynpbCONICBrLFLpwLArgsmKz4yG
X+lZ5efHm8ymqKvjXDtBccxmGbXCTnPUkb2VkroeimltZGYHjUfgcXOyBzztD7hlf2F6ZVX1ueRI
I8lsrZtQoWqK0W474PqDnLpVqTzWFWWWGYHNUx4lTCXV869ZixUrbeNtW9X3vjyC939knhY0t62G
6mVeArJU9D5iPVk9YkrKx2RRnUHpGRx5JgXIWj8OZfek6fmhzNi+L++k5gVYaEw+aZrsNSZGdst9
Vpt2OG+T3vdmv9tGWb5ti7t0RktMuy98sjOmt5GNbjOaazrh6RyUDQKjh5QFd7mZeP54hGCinU+v
stY5IeRIq/BPiqnoIhXNwV+Ku0yCeBgvus4wRPDdZxnRwKaKoDs7hVC0KD9Ivp6FmczyGvDf+Dzu
4pywXxtqQvtJgu/onRn0fEkCHvrWMlea2/4VPU7/5bH+ioI4Pzz68myMUGXEAA1aAJHd3NbvxS1q
N9ZsS1s4jHfZa49Lxpbklgiv8OlvfywWZMGmjn1VKd+WQ28jCSQ04TC9h5ArrO5Io22CKRhtsx8R
K4RAq2SomLumSTIPjddoTTq9cqtqSStCHbqRb+FAofoO2mt0nhhETeg02bG6Q7kbfEO6M+sQ0QJo
apxAS19iuH98ycKbGKddUSqbIl+L2dHPwAGj1faUNVaJ6iYDYsJIiSdpfwNkhtJUOr78qIDEhaK0
oufgXQ4y3VH99Lacfs0+hurouhrNu3IRblbtKn+NGfRDk94JUdTqmb6SQmnVDZjNGv426u2kYn4M
UHZqzxFxZu2X2n1MyjN0SVGjPsh0tmRtfpLCGb6o3s5ScVSA1ulxIX0w7qmBrYbGu5L7xxyivXpi
uoNmCnLqy+2hs4/DufSw74NJKovgZskAFEfBrDWKsKVXV67kLqO4gQ2yLRyLwMNDA1YW6ZdoZPXS
jdPPfgLn2qGYkYPMh9FToiduHN+OTeXSUdDzvvhkfhnh+5hmxYwqn5fmRfGu0OdOKEV98UqfGeAC
T7/Qo0CHgz2BW80tZLr14ydW35Y1xvFUsihO2ykaE1rcO1EMoR72j2q/Zz+Ai0ALvekge2liVKN7
jGIk3r2FB0+QbyyO6cpd5juYeuErE7pRKDCnv8nkWyQLvAiAPtqoCIN05QDFEKsogCgebzKMWMTo
EOWt8nT9Z4g+JufPyOhDp3PEUlsG3Gqe2UYliDcuh8lnu8lV6ihQs2YL8kiIw+KDrct7ULcDsQr3
/Ch0z0u4dm1TuUhSTXxWshybSlYpSD4X5mP2Bw1o0HGfjDffKpzEYTehK/LMFya5EcKeLZKLI4fK
AF+rj5vXuNPKWKk22EW3+TNmkb1hj5ruWtTJv7ytEIhQFBP/UfkJvTYzAom2VXDTQzSrbRvPAHlJ
mPutxeCkKXFoZ/cJ2ZSlDAnT5M/1c3M5Zj8zz92Rjho+K3y0ZejBtPAMQFvMfzIWESLq1KCfYuAY
PBURCjqRQwTjj5eLLWfGuUefQh0eWSJUAXQd0EwQuMbqH033dLpNpHQb+kcJ5TI0sA32Okm6AMhx
0cmeGeeuTFdHWtpXGKmq0sACCjfVeqtuX/+f+8vdGkWVVAZxA+mUPMUPINBrTxDJcPwcA3jgbqJW
2+AwAxtPnNAtRF2pi9fobIncNap1qC60AeaEyKp56vftw8JoyRYJYghXlO6I0b/MkXei63ux+n1m
lrtE0ziQacTM/anIWoc0T9lIVw3kTSKWrGT6GmDqng0iwdnLLbgzq9y73ZZaVIKuFIcJ3Us03eGl
MHruxNRiv2ebvqhOe9iaW0A61qKGwuWY4cw292CnZZ6NUYwhum5Rzp4dkHcfQJ79uvB1qSAR710k
FwEUEXy3XKk7MYTzYnccIIR/u5HPRPWssODnRUdbPZHguBSPIE3xoI9xP9tAfdz6u3ArWvKlB+c8
J+Me9yA2+mAsMAZpYmCio4PtZ5vrV+fS/Ty3wHkmhRpjSKuAYUrDt0mVeGbUO7GvetfNXOxAndvh
nNAc9J1W1IiDavWD6ShvTvWJRjN6AH9Z8yQlPWAsrzqObwX8+GS8okOO/vwsaiwKfwfnj+SOpGTI
8fTUzuS271FgLd+wt0HdnT8Vm8DOvOE5kK3ryxftMuefkkwlaBgt0Fsf6S8tN1R5M4LQvW7l4vE8
32TeE5l1OhAj1T6HXrCBj+F9uWucBSzXHv4ROcE3sAifYWF0LpQB55ZOafarjcxtl0j/4Pk4XxHn
bnIlC9SxBf52Cg6UgKwKWJs6frq+b5cc+LkRzq+0pGi6eFQR1iX+tiHQHCnfgMG1RoYJpV4W3DiB
NT4jQJsrnaUJvQ9lrmyz6VZR1ntB3bpT6lIhZGK5v3yMd7Y2HsPY6GNQguUKQ6zbYLaGA91A28IF
X46KWXQxfmg5YdfMce5kjNFX0gKM5aph7lUysAf9XqO/KAKc69/sYlRzvjDOofRGF+ZNCshJYPxq
pRicMsHvgQLLMHl5fWjm0JrnGy0o7KYFRUr067r5i2/RuXnOjxiSVBlqiWpZ6yie+jtDZ9BS/iya
ftCxdJpuadBlDwtIy7gjM0b/5FcRnEjky3gBYDPGRGJZA37YuGDg85rb/D5IHMklAMNjoBNgcdlK
/4repIvV2POlc16GVV01Dj3A971U3WZ5uguIsmFTuB30xor0zpNNyY3KxmH1JChSCvwoLxAcD/Jk
VCDOPi1UQaH8R2liS+4/rn9bwaPLKwMPmjHXGQpKIHLE1Ft9YpEIPbg4lGu3hHM4PkDFdepjbhNc
4Lc5RNtUYJXALezoI2T/imJrhOjniEoFlzfv3xVGjZccUmrMZkyIxU+YFloTaVu1uziMRG/QEpL8
XNuXFe5iDHSmfZzhqet6zctAfznM7yXDi5eBcDDeJspbO+2rOHYJWV3/bqL1LX8/C86Uoe2NZIRl
lFqa8NaMiT0QgfO+/OW+Vsed/STXO5o0aD+OkW4rQWBPbepUhYYR+Y9EGba+fJMHmeDUX3aqX0a5
SD/Sm8FEkIYocKqsbOocbXqV0s5OUUi8voUXE9WvKrTGuPe2kFGpj8yWnfI9hJX9leaQvws9JHE0
FIs3ENgqHsptuMWU+Cx46kWr5C5FKKkaKvpoLk3p6ER5cdBkUEGa+kGSHMEqL9/wf28o4asBfq4h
M+raf7HkT4/Ba3hid/Mq2xNw5YNYp3k2BEm4yCL3LkaqWc5DUmunuZmdTvuYpERw8a6ffiB4v59+
GQivXF/Y8qdmn0F2vvTvgXqxr++caBnL38+uGIRQh6bWcBKT4XdLHvN0FBzA5Xz9d+9BZO4OQzK0
iWTE56fI0DZtGNwX00sOKDuK3a5CZLcDIfL1JV3MaL+OPAZzv68p7xqmSBRXunLR3wqetI26BbPN
Lq5QlIKAKKDyFliEDK99lTai6eTLweDXSeSudkr9ujZM+GRTsdj4TCLMKI8olGSz3QaiioHyGRFc
217ueo9qivGrvMH3M6Sd3EC2sCOFrU8lWXcZeOQUbcYEeqinq1oNfHtKKLQWhmC02gI8gxOV1lLY
jevWaNAANaoCXMBggytYgX4OBFpBtLBMutambEMqY5OaEuAYtAisWitNBJ3xztTlNzbOd1Uhx4cs
m97ybgYD+1TcK3pPbTOGKIY/NQiGYx8cnGZbHbLGBMdbWKT2rAOMNKrzhg7dDGb9EBpEcQzBEL+t
0IWdngtFeWgihrngHkIYlpbpQIXlZYsp7/oxGsJwJxuaG2lzvqoTuomM3CnlJHrGOG958luUpuJa
+VPP031F0I7JCmkfxzVYjlDSNsbXzpBzZzLAnhyDUlMJKzuWk3XWpl4+QJh9Kgp77Ey0l/RlMmJs
1l3/gl/6CARK7DRjtkp16GVnsoRp2aB4AmuE3RjRAeqqHr7Fhmi5x+b2mVRgR60Yvg4IL6lNu6K1
tQCS3saYg3hRDlfGSJ6YGb83emrVlX/APq3pIHmDFLlJiQ9n6OiwNmzddvO9FLxk0Mms3ulzraGa
PP3qwyyxukVrYgxOklm+1kazCuTyEBTSW6Pp9ggSwpzW8sZs4t9pq79iGnHLqP8YRHRdJnkNXi1j
6bgPVliDYGJOoJ1eh2tNRWcrjz25wjcfZ4oQGKWUTRPhf04UeVXz5Ne9wPGJfBL3brTB2A9502un
pPYKNtnmQAQuQuBa+arPbAayCXJTOKXG883yhc73uWLeC/zQ9fePfJawz3xrIwM0n/vNMvGmezLQ
AYmr4qnvPQmoTeD3VS91m+ldQ0tdtkTvk2iJ3PtUaHEQDWapnRTtoyfNZsheuliUOYiMcE9UAaBp
NBmQb9Wblyx5D3zczuxWsI3LL73i4j57D2fbqKh+TBIJ2wg6f7Q0Mjd1+p3pLi2U9FXYUL8eD5LP
FO3MWt4XgG6PqE+oK/BKREfNq1pMlEQus4nlvwGfUkVg3AS9qOZOa620TEF/UbSn3Os1gzUq6Rle
r7qCk6L5YxsXBwNDyoJtFTxUn4Hj2UIBcY3LtkYAs5Reif2JOZrxSgIrsvRrR1dzazSOFTsnwPMK
LqDgin8+4WfGkVLIddshKvVbdjDMTRgqAv6lixZ0gukyQk1CeBWCvplV0nRMO43jMTMZFIxFodNF
MAQwTP8xwb29eUaDTu6WUXJHeYvWqSehNAEpgJV2VB9SpOzLCVEzyz9CIkSJHdFJuXhUz+xzfjJU
UujwDBTK9v3z3M6bJNL/doHsYuwcWNjsOTDAbi+Spr54PP9j9IfeZhLmbSM1k3ZiIGdU8EwZ+vs8
MPf66by+NJ2P5+tMnVuyDFaN6ns5AYyGOnaX/p50G/iC8K8yT6LrILLI+UtsY6uoDKWXwUYjACA4
QPYpdfvnxlu6PsYffw3+Zjd181XmO8Y/asN8HSadj/a7VIpURUUGA3Z6l350t0vzFiwWqP0YVgnS
Kajeg2cQNBYimoKLk9nnpperdHYZGykditmEx1k61KhbDMfmECRWuwbxc2GN28npV9UiiF3a5qaE
fklq7cRsJET0BZaTd/YzptqfQaqcsRPLfzXmtPI7dqdVjb+KJNBFGpC5QrfBScPfJfU3KFSV6TEr
JuhyOmUSO3JcOCHm9I1qW/qHUN5WNZJc8I9kdImHGydqoNkBPgTJt+c2cFJK3DqTLbM/GTnkGeBj
IYoSjqajx9CnlzUEpyrmobZZ+VblFZA8tV3IT9Atd9I98w+M7s0GOhvZP8LVnn8O7gEwQ18dWEFw
rYGxkqzGHnftVvVyN/BEQ1Gfk2w/3taz28xlK1Wej1Wa+njt5PA4sSdS3vj0MBvvRtTZkZq5vnKv
VA9FCF6Jvt0EebbuAVRKX0iB+Z9Y3s2obSG/AQq3AZIQYg9a4+rAJpdPtEhXZdDf1lCmT2PtNqO5
28aljXTQKUPl0KRu2QWbYF4ZBHpa41obT1p418WzxeYjmV+G/Ent5sPUAu1bb0j6lgzFKgefdX87
Sc9FxTaKAmI27dj4Df4r2iTxSwjeu4JRQLeiLcCYq3HsgS5ECpSpKnqpYFSQUMIeGdtn41OgUDcj
kJ+77rsuPqxne8o9C6o+9ZM/Kfh+cmjnGPpRpBFC0FB/ZNpKMkWClpeLxmf2uGfAbFOiNoGJl66o
nM5UXjXyux1l1Itr3y7iEh253Kqb3MpAo5vlEHplk1Oq3Q6plitBAeX68i+n31+/hw+uw9KfMIiE
Z7Hb+q+zp7qRGxOwPYDEFmpj48q36AlzIRBFbkSu7CIO5ezu/Ai5i1xqFPUTSj24eeP0JcgJqLMw
Ehg7KQAPz/+ihyxwXJ+NjTPHFdIsL6caEo3/fjogh00xz+k0uLV/kv2MwR60sMkJ5eAHLXZE6HjB
k/zZRDyzP4/gvUxTeQl1wr1kUq83p51KasGHvdwhOfuw3DvRV7FsgjdraUZKxFWYBWLCerMIflNA
mB90t9FsBRob8S14E/bpcam9ieLzn2EdppiQixIZ3AFM58uZROsLJDZEPYHCZ9Vn0KEef18/vz93
87sF7jrFczJLzOzJieYYLzEUKzAja+z+z+HpuRWDBweDb22omamWIF2xUUhfS2O/ur6On9nndwsc
0sCU1HzWC608NUB1SMrKkN5oGyBjebxu54L/+W6Ii5wwDzXGUYQkEMjZbfM7WuefytK+14BovrxL
1+VKlHcaP3PCxSaRTYNqqLV9HtXzI9/NfhL3cgmlOgZac2bYUgeZK9riKanL7pDSV70p1hJ5YOH7
HCpWm237+rUyMTA27Ee28ctfJFFAxDTaWvWeF2xVjE+V/yiVYC3LnXhapj0LCwS2qzp6wRV3GaF2
qChuQHPLLCGPJ0EDEwOGWv43Qt2M9rdsxIunR06ZPVfynYbazlA/D1NvJwy6AvpuDgt7MpgTF26Z
d1bRbjDsAynam1EanCRV1xMLwcSxGybMK96NHRNklpfvztemcR9qMJUQR2Ikp4h1YKkcrIEZgrfv
AmDh+4fhKgLKRLQIY7MEPF6laqWzt8iML2LZWbIHLxRgvyLQ788C83eLnFeKpGEEhhsWJ6X6kFCI
7ELXaO80I90ZWY4pXNEIp2gbFwdydvZQrmurVJkhPdlDDTV5KioRidDPB+X7krgIMEpizOfTpDqN
1NiN7bySi+g0geRbkrVjOxomDo1s923kXL/KopVx0aDSoBmrFNjKQI1XuZF4lbBRc9m7fp1BLjjq
lKrR0rj7V66xEFogmlxDQrZcK6v5QwPMK/iDscrr67rwcn3fUM6nk1YaZW2IKxTDAitW63U//0EH
Z0v8bUS6HbhY7odRuR2Xdncw7waw3xe5YmtGuOoy0C9q+6aQb7UaBJE0VPdmnRFM8wh/pmD/+YGd
RKVJrdBpUdQ2MQs9WdOnlhuakuBxVsAqeGAuYhpXcalX36a303N/yN7/Nwqngs/EK4HmCWknucRJ
KDCzVGoPQfWYNdrL9c/yM1D+9lV4zr95hixvVKfVKZy0bajk8NC/0H6wuoauG6gOXbd2IS79bo5z
Td0EVr0AQ03LO2XjMfwwUfUqV81qAWQbaIMqT4O/yjGcgXBZSLYp+rbL38+8xuyXWgI/RU4aayy/
3mSlYDcvxL7f18f5pTlJo8ns4JdGL/uN/g3kwtf9ulyvko25KhpHPKsqOiWcn2qKpNO6bPEXYXcX
+TsgHCxjHN4EH+4nAOH7wji3NGpqEvWtgsd+X2+0deD2VrQxtwve6R8gcL7b4vwTmPbGQu5xSHoP
vfJmw1Sn2o67RbA1T9fzk7yfoTsnDGhEp4NzUEZIOlotO0n1XUXaFegPBJCDC/CqbyvjUWp+lel6
FOMALvM5ixTAUvNduKdkT+r2ZC0kFV7u0/fawneDXABqGJ08qD4kmhcw07BawoDaDcBlG6/rlW8H
z9ePyQWGme/2uPCG1lKMKgYWGG7mF5z/pLGkNV0pTn0PlEXoEUdPHRmZ4PxaGt4nMP/u+k8QfEV+
pgUdTgmzh7iBuRZaEXsaye11AxeQWt/XyHkRhoaLguCzOvXq3zLPj2X8kFYPGogv9ApjB0F+NMje
RCgrsCu46TwwrdIm9EJH7C2asDKUOVboIq/AsjHa1GpKK3hg2/Ext0VTHiKznIPp8mIsOhkb2qTM
VpLQ8ePB8RVXsDrRd+McTAl6rQLMf5+C0W4dufVD6Y1rgP72UeSEu+ZezJUuCpR5TFqo+Io/pcpC
R5RhPMdF9+BoHsmndGoLeOGWBIIoSLRKzsf4NTitUO8jJwVsU3p3Y9DZub6RAgs6N/GaN+UE/g1Y
yMAIrXUfLViRr1sQeTGdcypJQwwFpF8lHjkFNBWxNwFfsVvwkapTrgpRQUm0Is6nJHOU0b7DyRiM
F/D5OHHFVtdXtBzhK16Sl8HCQHic0GJpEjcvvtw5YAhCXpY5vREJLC2n+JqlZa1nEcikVmqMXmp1
wnT6qSubbVV5LZW9CGxrAc0EvvAC8Oybq9KXu31mDmy9bTsw3N3eo8EhiuxFlhiQAQKn4Xd2cRMa
Vn4MbOgJOSKCmJ9+g36WiIjBDEwKG5xttelNqkUaePm61h5i9NgnV0upCNv0c0e/m+HcUyiPYOpf
Us+xaz+GcW1qh7HQf4+5V4sQg5fm3b4tafktZ9tJKoBo/K4qP59vYoM4Zut7PZq0YNsQML1euGTf
18UFQUpY5mBIiCq83P4qflmEZt+6l/AoO+o6EE2C/rxi341xbokYelTPREV7n1Ir83+H0+b6DbsQ
GHyz8NkEOdu6Ohl1pRxwElsnOaa+NU3W6BAbaKTKSmyQn3r178ZRVrKH4F+1MJ4tqlcJziNP9DeS
fi7Q8C5PEobFjZU0zLtkEg0mX0gAvq+Tc1Zl2SUxIFyY/Fli184e96ADc8CfYEGh3kTxRZwBCD4e
T6pXqW1QxkueONby45hvurR5uP71RBaWv599PIbSIg3npjyVAFPR6aZDy/m6hUtMP+dXi+fS0wND
DjpWl8sEnFsdMf0P3bMbecOAqXKWSFFy8BgbpSsKby4hCL5Z5hwIi7JZQr6BB9Mvjlq6B4uzM4PJ
eVJO6hS7bS2tc0DnEhbdltoqUCMwI/ZO291OzS06pZ+a9W1wp9UC5K7AsZmcswlq0rTqko6gM3wy
2a6vB/DR1Q5IStwqEYFBhBeU8zdD6CulAm2hU1XrW1kr3iT5qaXbomignCuBAf0lAzA6yQFHhKoD
uGGs2dxmbMLgUGsV0d2Q7FhjHtkUgDxm9gTHY7k239/N79eKc1AduIqVupRK9KVje2zuWXQTgkxF
HjZahPMBVCBYPK2RKm4XgwMvTkUs+wLvwTNkYT7d740eX4NE5SOdVqBPvge1xfVlioxwgZXv6yAo
lHDPpOHZLOVDmoRW2otwHaKnhWe36o20hvACfPHoxa2rutWq3vXb2YRWBpLCo/R/Lnl/+3Y8R5WR
+VQaSlxtpcoOo7KSVF3wWP6M375b4PyTok5T1ys4HdVEtkoE5g8JwTxABl3SCRYjMsVHNfHk693i
bHXlJu2HB6rfR5H5pgv1g5cTfeXEU84thaTvi0Fb0i4Qy3osvNPrdQ1FpxCPSfzUTF541CaL+W6A
9i5QIeIATuD1eV4qibJR0RfHqJbZiy5vwzi+//+dd87n5HEzhEWENZoyqOv9nZmomMcV+Q7RreJ8
h28mNGWLlRlS8PvCAL1WAjqUfJfsiz3mZxZqvcQRlV4E7ptxeRj6+izIBuxe5BePs9SupaF9UpIj
iAOsbhS9YoJjyTjPYRhyF2czrE2z/5LLoPBoJ9uoi20yfVz/Zhdyim+XjXERjpRXDehOARHST3C5
IF+YLM0pbscd8gqQaoDDDKA7W36oH3EkRcAcwbfkp62aaRxNzUAuKOervACOYEyt0X+/vkTBwWec
O0mNDkisEm54Vn23J6DxExGSiCxwXmRSZGmOE1jQ+pWvhWuiiAJu4Wfi/AfoXqemYSVBlmmPgQte
a7AoHhOwghYHdaPR+6h2ZhtYckfM2Sc6jVzoovVKymLIJ59o+t7mitMO+7I6kmoQkUT8LG9+P4uc
AyFjZfqgUlrkMLJjsluIPzBvMYIEC8TWVoAAzvn/HQ3Ol+SzVLIKzJCnsNvkw7uSCDVrr++dxoMS
ljlMABN07RQhBu2zP1Xd4zYXYFkLwSoWhIEr0f7NnMFOrAa/Ap1aXaTI0AuHcpFcZ5YZrEP1yYRA
Wq0Su8b0F7BHg26lsd/YvW48KvpwA7IJeWX06mShIedd36ILPZ7zj6LxuNGWJZPehiADiFH2xaTi
NribndxJXuEgUuaQ+/aj2TebzJt2vt2ISuyLp/vv76Ymc+4p8MNkyAfEsY07Ou1N7GR2sC828wFi
j4Jw7fot1n7ARas5JmYHpztq2ZM/EFdiumgzL59wogJpoVHF+JSPO0u99EbtdJ9A8GXhpcRQiL6P
XAnZpLJVDOTJEHgRteguH8Avi5z3a5pMp74ZItRuQk+ZJEd2c08yQHkAoayG1haB0Fm/1JIA6Yjr
CMwLlaMgLZrUP+gYCi7cf/FjXz+Hc5XRCP26IirIqX6bUzuHxBVCO1DBqDc4S8y0s43mJk5uZ3/A
si84yaKtWP5+tvlVMpI87MA3rIcWBVjSWiYfglfJNRz5VBQWeYGE+g6ifIJFX479vtbM+U8WV1Vd
Jqp2SiF0+S/tQeLJa9Hk2uIdf16VLzOc94wBRQJbH7BkqgI5n/ssGlCkwHyq6m/r1FxPk0g/9nJM
9GWQ857g5eugMsPKUz+FezUZbjuwj44lqNWHoxYzwfW8gDhYHNF/zPHdtigGI0S8sCSRg9aB3twa
nsDx6WHydlPu5PsM0KIPt9gM++FhgcTEtrYRHKDLaevXL+DCsomhoZjIFAVD403pDC+UUleqb+PC
cHut8Aq5sUM2eKMBSEm0NVPRZP9lD/Vln3OGg4ZWfixn5Slp7waIE7YFE6RemuCO8P22mQCPlUxm
eeqaMrQMtQG6uOi8vBlOeS+BoZmA412PbHPyje04jKCTdTp/NxkzRL89jaxbqImoGMbDcVtLhuLm
OcYBR9+p1ehAWU8xBxefwDu8n+umAat/zywMdR1DZparZE4Tl7KHqj21KFL0+ikp3ThRRY5AtI/L
388cgSahNgQCPKSwcWHpc/0Uyuna11/b9C8BrszX/hrzn6wBSf9wkLJ1VEOU2a8EXuFTQvPKfeUb
gJ1qmlLY4GtCjsbLSO3NHeh6u9K0I71y8nJHhgns3TjLmJBig+Ix0D9q4cOQhSdJQr8pSN1R3wF4
XTfVytSpw+hWg6p215ZWP5rbsizWhZLtVBp6/TgJjopoEzlviiH4uGAqiswTGBRBS8vAXSq4bwIH
wzNZKE2WyYlS48a/Grf5Ztx3K6iircZbSMxrB6CunxbAwhhb053Asuga8L60DdJmpmD9a9wqB3t7
spXs8Y68qJ4Ju+CiQIoJdlNBAHw5Hfq635xDNcpOwaQzTgTJdy1jN+34OEP+QbC2i15MJzpb8L5g
muGeozwMByNtkPEFTyDwvcHQqgv29WO4xqUVPkoXN/LMGLeRbM6jWc4wOYw2vjVr4UqeRwsZHwao
J8FxWf5VP+7TmSlu95rKSMdYWYaU06cEI6Ga/6RMd4NxCvoRM9ACaxfP5pc1/jXq1SqYSl0qoJ7Z
wTuodh1XltnemWGEcepudf2jXTwZZ9a4lydlRDKn0i9OiPStmbIbXQeATCQ5cfFKn1nh3pcgiKda
TrGmDHIhIUC56tR51xdyAW6BV/zMhvbd96qFmoctMQs0ZyVXBTZxiBy2UA1PlelAmmBTywSUvsqq
m1VBMiFa3vL3c7dfA9TRl1jekqNrs+unIuY00Wfiotsy00tS1ziCJEEo25Z2ZMJXQEfj+iaKzHCu
VwPl8JShgA36mAK62q2ThVCjp7nAHV3u4px9K85TNBCDIy1IORHU6U8zyW3SHnrwAiRDuM7zp7T/
peaPMSiS52GCLCJDl72zpXF2y+n3ZIo+32VXQv+HtOvajhvXsl/EtUASTK+MFSSVoiX7hcuy3Uxg
zvz62dS90+LA7MIs97PafQrgSThhb6KsA+qazMNeDN3A1nX58lJgmQ37N5GJFIGhdwN0mT+5309J
3P1ivnnWqlYvL7RUwYbyTEDGM6h/Ej+1TyHc5ar1MkuThONogOuQolNpfL1+in11/xTAud7KLGim
yoZ+0ePBW1LLIVYksOZ9J/gpgnO5ZKQgDKFKeZEwbAFOgxQogRG6oxREwqK5kX2l/1sWvwMlAV3D
yJBmX8oUYAkVYKBeFAx2XL8zkRDOz5rDUBNLR5nN/DUVKDsBHDUsvesy1kv5PU59HoTzspSZuY6m
Cbys9RoT2Qa9lZ8DdbaUX2TwAUgvtSyqswpM52NyauP5ChMLXmoObi5LS2+jXgIVau2PUXZHWkkQ
F/cbsJ96/dFS38gKw2LWjRjfqfZ6AIBW9/lhvgVf9+go9w0NVlj7dXfLAh9d6rJf5h8gXCHAfF7v
+ok38pVKiyvQ7ZaXTCEe63ymyvZMBcb7D2HsUwrnIqgCVLUQICQXAoCVCf1bqh+ZGTtaQ8GBVQIM
p7LbECUG8PtcVx+RinJ+w8qLJW8KqI8evY1k8PP8ZmhHgY4KfAcPJqCVnQzDzo1LG41OpNYuJiEE
piYSwfmOBJwVSZGiEtQ1x4bR2ykfBc29/c7opyp8NMk3qpCrJlkAP1h+rP1iVgogF/qx96Ug9yNX
FrhbgVl/lC82wgZT1RSiQu/S8amwOgfA4W4/nZl611gYsVDsGQ/k66qwa9aWZioKgrQh84NuUbYA
eRObkpehuY0KgpcQ2on6sRVW5ne/1UbQ+vfN2WataMq+g58HrLzTr63SSuA2dpP3jQTOamP0oAAR
TcrLrLtN2B1mtbVNEJUokJSGIEbBk/j65e2XIjciOROWC0tiGYHIziWO4uQe+BGd9jZ2q0N0k93o
doyh6paIkTr29XIjmTPhttQKK5Pn8qOovQIjmCnIvltXCrDdKaYkEqkJlwiEbdUutF/KS7JcsFUY
jOQ8lljTt4rg+pWKBHEmrcZaVYJjEZEtus27GYhSmg9MN6yP08N1SbuJx+cN6lw7dqjLpEcOjLZA
+ppaPyIscmmp7uksd5Yhe74ubL8FspHGZQVqmcxDtchrSKNBcxOeMLXqDgcFvZjczl46jF+uumKU
fvtaC0666+43srlsIawqxuQeurKomZMk0plSQCvUuWA8aWd4Gu+yjRzuXdZUFZ1HaSgx6RYdMq+8
bd7Z6wqDu/INKqljCC5VdC7OpfRA4ZPAMbmG6ZOcZkdFvxgop17/cgKF5IdWzbgF2taID0eZV0eJ
VwOAtlMfFGYINF90Gs6XtI1JtCiCJ1aVvyolx6okeEpL0UcSHYfzG+rUx2xucZwcvJ40SlwGeHVz
OvdVLshvROfhXAYtF7PsJUyqxcp9moBnB02iCau01z+PyBHqnMNIFDItFXgH4QjDAFQPGK18Af2A
bquYYS7ARijw+YrgXPzcamKk/+3Ud/1oq/rtbPidtPgRMN8S2rimYTyHWB1XquhgdG/YE/UZrQ5j
Uzw1AEtR9Kd6Ug9Vekjim8mQbKOXvslldx/VcuHI2lPVMYFiia6In3O1MKZjAvQTKhxgufmyzgup
D+uMi3Iw7kVFrdXofnuafDoBnlEaqO9hAxy88kJ0ONT+XTEjgUWKJHBuRqrHQatMmL1m0oOUvKaZ
/EdVi80hOM8ipa016dhygVLJvg6YsQ5w6O+YclzpJgCncKucWaACaG/8k4x2I3hVvk2WlALTJl4I
tLmsMr8DoygK9NcNRnR7nJuRpgT9Lwspi4RVMwquvfDffh/OxTAAXxQDUGEu+uLlae11Qy4wepEJ
cq5lNscIIPXQsT47YXf0bOSBaVYCJVDW3/m7JluKBl4jS9MUTs86y8hIpiGcrXMDMhbmh+ZJLd3y
tjBtyVnuwmcKypP4XF7Wh6hqRy5ICT3jktmhB774XBPuI+6P5FqfP4nTS5ZVS9ZgDPC/6wbg8yU2
VLOTvRFokuADae7YAZhcByWy41/SGQQeo6iIsse5izD/+SM4HVXGeRlKmaH1Zaa21TUAVJ09rQA+
qQzY6f6CYHmcSiUAdPtdE/5oqttsee5JemykARCkqtsz9ThE6QlMpT6rZXepgQ9aToc2TkD2kYLY
cLaTxvDU0FrsLGp/hfiHEWm/Z4wFSQ86OaXPv+pt5KhtJ1CtHdyMNYn5PB1nHwx7bSYxunLd9rbX
VXgY/7vxuCZqt/mxAHac3jihCMVlX6M/pXI2k1rGkhs5Pqw10KOSvjSa4ieZICL/Q4L2KYWzGyUl
c9yoOFuevprpl3oMXbPBbWblWS5/tVJyABGjPKh2Jb8pRpCArOm681kFXDMpLli3DZFJYrZ4Tc+Z
I9EOo+vYPgIIUx5XQC49psC3ui5x/VxXJPLL+2EFSio56/E5tfNAGcaNJHtZcV+jVKQ5An/Bb+dr
8aToqF6vmgMYiGN+SnG1SEeG23VP+QNsCIixpm8+WqotQhERKBC/ta8YTTL1GoSbjU8t5chKL+9F
dbH92PG3/vCjR6M1FmqSrsMD8WQnA3Ol9F8agsp5uKkvYoqFKpRA4m9DP3lR96DNIrbZf3iNfR6E
c2GgkZRlIKetfnQCPydzS0cuwU12izp6dzacyWF3KjAFWxlVb7fuRP1TkVZyTkYZVBmQSbCDFdsv
OwBN+BfpXOWCKbj71Itc6yBfyKOovCT6fJyT6fpwSRf47gut7oC37GWS6l23tt0C1qfzVDkH089K
mKjgpb0Uho6Viz4oqGZHw0GuHrNEtecJoB7D4bpMkVdTOadSGW2oaTE+phIoJ7wBnNQN3eJ9XaFX
Mfphi8CuBKbGt22NuMgkTYWKFtbBApYOTM1sdJE32ftYBrE0HfNKMtE/niGbTJCUVZ71WblmH8Sh
zrozZqROXAcDlrsJGAPB2WtqgvbmbvTbSuUUs57zqKmiDOZ3TO9zbzkM6mEegLI7Y0O/CQ56ccwX
V0Tt9pFK8V56K5bTm8IaFVXKgJceMRBWYWbGln92JYBWYqcOElRHtEB5QqGks6VvxO/fZh+pJcaU
RUPze/q7/R2cKpVJ0U4SiEFw/BWnoztogfz/YJPfM/+NGD4oqQxIBDNNUQyiz1WXYan8ZUUIB8ey
wDTWys6Ve+VDErjgq5CoVXlZCXDj/HlevkmdcQSvxZyXrtJ9nUBZqoDIT1sOERFNnAtUmI9JVUc0
TIcy1INKoPWU96kSC2xfJIFL0QmR20EaoK794vRK62r1n4x3bz/V+gs2ZjibaQcK7sa8FHpsd9pZ
qh6vf6M9b7IVwFlcIg1RxIi5BrxHueqDjn4dwU5zXchur2krhXP9RWJEOUiaEHD0Y2bcTe1JXn4M
Y+YCuN5M0EAsnk1LNCQnUnPOqmlVAat/tqDmau3ppuIr5XOGJXoN9ZDr5xPpAWe3GGXLll6Dphm5
k8apHyehf12C4DPxTn8BfGg76dC0UrpvmuUgWU+FJjqGyP3yLGJ1C3TbsoIf/A9veOtEngE4jwNo
YU4r4m/pzgdLFSnHaiVXvATl6sPSmCyp3OiQesrvhkvprPRa4VP6mIPGE2ClgiRh/ezXxHFGGzEw
+0gyTCqaR2xbPcrqI0jjQUbY3zQWngL6j+ufTqAcdP37xoTZNGphU+LTMbMBm/hjthQC5RAoOj+G
KdcANtAYbHhh0gGbXV4VR741Z95kDAJRu8W8jSXT9bdsTmNgUWhO+gL1tVNyQDaAIZZvM7h0K2dx
1jp7QgWYmEKl5HzHnA2yajaQ2LijRxCS8SIG/rzsDLKXgAxU9sghI++iOoPoUjnvUYSLaSRWjheN
8dROt02me2n0kC6zQB13F/S3N8o5jwYbI4yUH5nW6KkAL9Flv3wp3isPQeWIs4VuKCpbCxINHpMl
V2XTsAYcTsO+dJ2/Z32EVZ7cG+pzA0j8fP5LD0W8ZLt2IGN/SKEyNS1+U07WWBPFaYxRLGDYUaAQ
00a04rivnRsZnK3lU8HmvgZxUf4F9AXYI7bQk7QeNNTixUtl+2njRtrqtDe2UHZa2atNBLvTb7v+
2Jmdp0uNnaAPW4HEYyBBSH/UYBkFMm0c38YSALS/4RFk9xi0TJvcM9bR7Gmya1UFj98PlQEmW3m9
7n6Ev5Kz2CE1Yqkwk9V+VuRAbOukjnlfl778OrwmQe1OGgi5Fbh25gBs+2t9SfxBc2JJECR3Q9jm
tjg7TkKd0ELHbSFW2paEEysvcSkamNgNJhspnNmCxcjsJIbcFuxA2CRP3fgpLWz9pvOon55KVJyc
6/e7i8FibCRy9juFUTGBbw87OcDoD0/ZqTrrQB5a3VIsSKh3Q9f/irIIv4pnytYSpuBIugzjudVH
OzfYKYtRk5y8dF3KG0fBN9t93P59OEjk+satIs2jYgzgYj71nvZW/awd1D9nFf3iGYD4X8rY1kTI
D/secXNMLiGo4qyIImnt9vc3al/bNGptai7YH7TcxkhdedLcrsLxQTtYjpo7LepdZQFCG2Scgo+7
KuVvycLmp6zqtjHxjjRhaUQAYlorJcNRkp3lNTwu4EIK8uPidQ47zWfsXGAPTngNuxFoI5tzZsbY
jeEQScVlbH6MhDhjlvnxk4wKMP2Sandz5Jv6g9H6U/5dlzDMH92xrnS6KTlevwTRHXBurmUL6VHk
KC6x5lH9dWKonQITpxxau6gK+7qw/afC5tScu4q6GlNGsQYDjrrTAiUzw/sMIzRmdGeRZ7M3j2MT
O9gEvC5XdEjOO1llbnWjCdMqDJBY9e3BVH/Ig3Ujaz6oBa7L2p1K3loV56SMIpsXPYMrTLFOB6jR
uyWgxwJ0T27nSQ+hva7/9wdZVDnaXY3ayuVc1RCFwHozR+Mu1fLXpC3g6FF3VA1kviO2k3vzNLDy
pJHxZ66fyFIGxsSqQALTWokhQTszwu9SNT2RCljU6KzFinJOej08jnI02xUhKyv98ti3WnK7jOxR
jcl3lZrnMWpuazkpnI7Q82hJb7jryJb7BVhfNAUDQgPmuDQX2e7VgGOhtP9/bXeu6ghg4AgFCglG
C8QOR7O7b0rw5Q5uWTyOkv5BxhoZxwlLcEseDHVzJJ1o1F2k0Tz9AAhZzRbEZeWlCjsb1A92HDa2
rmqXhFkHAjqZPkOosO4rrXWvK5roBjhHmoYFnvaIGki5MqeMf5H6oVR+XJchMJyPCLLxkEZRLqXU
oGWcszGQSqSvsYGO4OQoRuyoswjA/moWiY/KOcVpSctpBDTjJVeBDq36Qyvq7opi3seDZHOiPpks
GsdImFpv9tbu+1g8GuB7/oAmSG09PIuGFgSe/sNfbCRG3aRmVbwOJw7fTRVwuQsg/ybFKcUoDCKV
4PyclJK0D7PSxPttucTBOmBAvOpSwgGxv6ov4xEws4IkYu+TmTox0PcxLagbJ1JrLTYP1oRw3hVu
3TtyTQR6vpv3b0VwDlXLFHnJqF5cKnfFlQUEpCs54z2w24CEJ1yiXR0HnxRspXFuNAktq20nHEhV
F4A/nuriHuBFGJb+0kjopqD3QAF40oAl8bqp7aaaG8H8NLDUgSEAFKYF4saKGoP6uObhzfE23Unu
n7x/t7K4zK/pa0ALtthVli3Uv+uY2Ul3kjr5HE9Ci1v/X1cu9IOLaqP/IAfoi8gAQAMNphvtXDqZ
M/rtcbgdbdGxdmdmt+fiMjqr1Ixh1HGHcxCDAhYcQtjeL2/No/lTYY8rxV3hjQdsZC7ly/XPt2d6
W8mc6zJpjxVZLD5dZjX09WwO5pD53WQG18Xsps9bOevv2NxmYaSJ3uc44UqNmB71k3oIjyANA0gD
8VOAGQpXJD8Kg9c+IJe0Wa01ZklpFJi6eus0y+/kwsPsBZY0j8UUeiZI6rWx8LsZs5+Ach8pQOoO
caK6iubVmNDK+2eZ1jY2792BPs8AbejB6aqnszOx2pG6xwxbaHn9raNPNDJstXiqQStVyjdpFNsh
ttRq48eYxG6dBub0F0s0G2HJDplwNURg+h9DO5u7tTDBXiXYK7z05FuqA9zEOumW4S5YmcxiBXvk
va1UmCCJ/6Qztv2onIdrWZVPfQgPt9KGZneyK6MuWx2Sm8aTAjDrvINBRJBAifSVc3NV1I4VM9DT
byLtpc3YOTTGV6ylCp4Xyl702xyNb0ehXBP2VY+jDb2NqOSCgXyy+0fZl9DywML08q6BaOyQO5WH
xWWne4TeUL/7snzPXWAffhWYz3qsK7rMN61I1Y4JI+jnhrLiRpXmhyB7YK3xANb5BmTs1MGSKYDc
opeagsxGvZuWH0yTQcUwudlUrSzEyctSFqMzzc/JInqSC74K39XCzDEpWbfOYJHa0dvmuJSdW4Ca
XnANqx+8dg2cn8R6lxoZ5er/a1jTRIO6au9z9TZO9ZPSLTdRm9pVcQeWKbcfX8sOc6hoHQheZatW
X/sRnMscRqYugwZz61rTmQmxkxrcezp1AADqKMpdlQtTCUEs+hg/21h4LIN12lLhPaUsdeYQNBBa
78RLbkvWuU17G7S5rkFvZ3YDZmqBxQkypY/320a2FFshGzPk60mn+stcuK36LvisAgfGr86TWpEL
IMGtfuQ/RCvNefZ1P/NFpAkfwxa/fzsqm5qiq4Zscu6DwYpCnaLGrBqMgf4IVIVKAXxHbGJJo5Ni
GAoLMzaNoUnhGysxbS59jQ10IOuDmd/OZWsz5dwP8PYYw4sYPB5p7DQp7QVsk+1kXbKZOBawUWv9
TU2ZJ+e1l7GnuXqPwdDS1k1vx236Nazl0CkyE8SdWQg0CsxsCq50X2P+PqjFvTMLiylht8KBt8n8
KCPzM7Szlt2oS3xnVq+triNC3WjzVxHWwr5xfMrlMjQF07qsTtA4UDFnGaN3q2Np36xMPxub8woi
n8I7XD/rmqpf+aY81N6Yph0poxW5UNdPaYSh01LzUu2kxtNDngh5gfaV9fOEnA+iVtp0aqEUlwZY
OaR97OolKCpfrx6y+GscogbZPdVW+ic1ZFP/FMt5HSuf035aOWEUUG4EYdAHoZs44LFDGfRGBhuR
iK1q3+4/BXIZW5uFhaGMEKiCq7SHhSjF4fqH248anxK4BG1epkQKFXy4WNafejQpIirflVnqXRfz
Dw+xTzncW2/J9SXMV7D/9Gj8MHxgnSDr1CAO6HfiN4rIAta/b/wlXRiZWoUW2Lt5GMiN1RUnozqH
rPGGBDrzJ8juW73gPFosZY0lDTD0sE28aIBSSF9YguUf5blTBePf/5DF/+9NKnytv6/J3BIqFxdt
NB7M+NS0yd2cGUFumEemniwpO0s66DubW0PVbL0LHZXd940l+B3XFUfhGwC9bBamXqPeshjv9XSc
sNnS0NfrWrOfcX0elStT1W3SNoqGo67lUPWMYZ2A+rkv6g5etzJssv5fbZFpTnSUMekFQCS2Hh1V
S5QxCz8a5zmKZVLkPoZCsiMQd7zpEP7UsHj2MX/bOOPrkLpCeLzrPlnhQSUkUwZxegwnubYo1pgu
n/NT6N6jQTF8V+zYG+3yIOp6Xbc8hXD+hDadVaHtBH8SIhmLwhPKSnZJsY/QA6lhap7a6P66kuyC
p31an0I410LkqOkHEyLRx/wLkS4dbHY/f+/ugdLlGaiDYEiqtbsvACGeJK9BCT0RP4lEl815HDPp
R3VYSAGK+shTm/FxnJXnWLICiq5vPbxTTX5ZwrC2tdjIbI21b0p6I+nxQxmWbr40tkmxsECN01QP
/qhOHgFeZtu/WsPszEPpxP3k1DNK7brqRl3j6FT3e9o79WC6CaFO3ptOKM1YGgV8SBwmx6rI7co6
WiqGqIYam82WDUqSoNd1Xy4Sr6/lY0LuB0P1J/M+ils/nleUi8dykv3aAJq8ArSwfjnLVXgIQTvK
jPHx+ocTmR3nNdNuAQ+uNK4MM5qbAgob3bvrEgTKyBf69SRWQUMLv7wk3/pi/DZVJyzOfzPMM5Ga
o1aKxlQFPpEv6PeY9moA0Q9s4/yshoAclk+jpQiKfbt9+42+f4TaTXALrWIp8hnDWHHdn4z5Zqy1
08Rae0TJQ52mICpuNJl5OjnL8o8FfZR+fpuX1JGZ5AGZyKmlp7juHL1XwHWNzYMkd3QJAVIjovRl
/wH/t//+rQUw5QXWenEfbdp9TcuboaB22gJcVRLNEAgvhXOwSS7nSyHBwQIcC2Xe5TylTmc31amR
MTQ2OYABe9dtkDR60hE87uBVHaZAcyO3SwVKJ1KC9e+bz1PmOZKqBofWe9U36HvNVLtLKsGovsB4
+M5APzO9HCU8opTa8MYuMHrReqbwSjm/WtRFMvYrud3o9GCctS1XtfWH5ceM8QnlFwZUQPQygJzH
xujT2vFGt051xF0CkRLxnhXJTE0pfgZqzK8d2C31uH0m9JYt3697C9GVcv5oljqTIsUHxnsrO7Xc
2CSvBe94gUPi6/T6YuhdpsJ0DblztAr76J12kIF9qKudI/fPcxz8qzPxyB1Nlyq9ZcHHVjGwu/V7
tZcP/04Cl6OV0hLHkYIso4sGm8haUFqzYNJP8GE+FHVjUfrYIqgCkAmDmbljaj/Tlgp8qiDRVNZf
sJFAI71rppXSTepjQLYV50SKXTpTTLliTCwk96GFXYrn6zdnCjSbX6WoUAMschBNAbwCFLM/sKXl
lhHI40pEcKI7WlEB9Ho4qA0WLZrGmRXNLs3RLuqHBcUEwEPkGqjjm8RRw2dSPjRyZkvtCZbSl+fa
uKnVyE3kNytL3bkB2uKCqQwGFM2AIN7m9Yx9s4u5HCjgbyoNgysKwBfM7JzX4F9Eq1aR3sq2+VYu
aVB3vV0kLRp0L9UUOT26XADCovbcSY7VvQ30LjPOWdFhpbZwir5CxHlvum+Apsdz8gVImvYSJVjH
lF203sGxvNi0txwd9UlWWnaUtjeluTxKTGLgaJF0p2UgVU0HxZmtyU0s9RSl2YFGna9MgMmc2OQY
0U/VfE3rEOX1TBdYqUgbuBx2lNGL0SRoQ15ppySO7C5d4OceSX2IQiMwMfo8ZItABQVhg28ggAlh
Kpscw84K4mOUaj7VvAKzFNd1bhclYJM8fCC3bjQ91KukHVZW78En2GlB8RRz1LMTBiQ7lHftClMQ
RAEec1qAitrgIcW0Ti1K207mjva/fRcpnM9t2ZA1tfXxc0bU/TA45EYeYACC9LsUtMfOIWKmUcHn
5dsKgOKQC6Z9vMWiA/OHd2m6mQ7LOXZR+bjR/RZsnK7hosbjFNKj6Mgi6VxxLq7zKs9lFS9B/TGf
tdtG/tobhZ0RUHePHjYkjVK0K7I7VrT56HxroMR4ZYuX9Nr4U/3ci/1QOv7SgTWvYF8r8uv3n7KK
aV+BRotOyj2rS6oOlrLg2xIWf6MwI3CM3CrwCSHBaNzMHqkKwM9ZJFbgVflNTRSXIVVdo0WNZ5IJ
ZMfpph6f8lpU3hWEJb4hMLJlWqz+41b/s4cfF7Z0B8/8Y3Go3wQZuGsFnklQRlP4RoCWqMpgrWnf
uoihOLIN4K8DCDMCExwFoueTUBqXAbIce9EW+gL/rSCg8O7mgeHN2F9MLiLWu39owP/9WuCXNM2Q
IpddwzyqVgEIhNziqYvt/FZ7XILOm5Bhxg/dy9g62vG6U9wd7Nnax6rJG6dYIpVuZxmSaSAndgUq
BmQBGOxZ1/kIENdFRxX4en5ppymNLo41FOgLVh0ySToO6ux3mYhhQpBt8ls7utGQSFmfv0wbHT0r
fGZ+abvUDvXwdURfZS5fr1+kSCCXCy5Tj/zJgMBJ/0LnEr0WYCq8ahmWQqfMqZpWFM1WF/LPbQeF
h3Qv6igmJK7MS1c9wBJtNYGzeTVLJAgMIw7RdzZ+CVvFnebYNcdnTG85gEe38xyQP8jsZDSPqPI1
BZiJ1n8nnZY5LK1+UCLiDBa4Qn7Vp2/KtO8WXIwmS04iA6esKewqw1yc5vXYPFMnn4qICkUyVyXc
KHW3DGMcr4yqihoAvQE7BY2jxNlD1uaHGlXwGtlXPQkc1OoRrn0QLnUym6Gu0hg+X1fzE3DaRzhB
ub6z5C9T9HBd2T6Gf67J4r1TiJER0sL/xsfiuLjJoQKWORntOLaHg9XgpYAWwzqd1zgNoDnRfjum
84nh1X/9h4jcJE/OrCQdQOgyfN11aG6dGmqIHfq9Gx/Sk/ZVE9Q7RbVkynmrYpAbNnQYX13FWWeG
rXLNGw69X2NGz7yLLqbAzASBjl8KitVJ7YcGCZNUVShAFre5ENRmdxZ244J5pmazSqqlWVlX5TK9
b2l2N4M+kZHBjpTYmZbES8vWVQhqpaYgjgucscY5rSyRWqNvkJBlbRzIqnor5YU/MPlRoCUiOVw6
pFX5LM3Lmpd86f/ST9ohxqDvLcCtj+bTWpeiAIy6qwVdGoFH1tZPu3ECLJ1IlU2wx3BCuln3tmaa
9wVGO9FMz+bumHRPgmOu1/WbVRqUorCMBj8GO/+vxBxVXH2IlwKAgrOzzuwkJ3r88ZGgHETVjV1v
8ymLb7DTDNQROUXRnRAVz5nSKfsW3a4yyJLvsS4q7O2awUYal7kD/dnUEjwOL6T/NqN4DwiH63cn
EsBpoqHMTdVpA72U8jPVVMcwa4GE3dx4cwROBwfApy5sxMepzHf0fX1JMewQY3mLJsgE9pO5jSRO
8WQdXJPWPBdg7kweJZv5xX0b5JjfrJhtYukqtAGncCtVtigH2cVQMTeSubgXhSnGSlA0RNMQi6jL
qc0Cy1seehfu0SmwFmUDKSK7jDfMQzlalNqJbpgLgGFu6kocrn4sn2/YhGE89pZj6GMC/d+/0xYu
/FFVj4qOYbTSNIinAjhcFpXv9yvAm6tcvcvGe6iEsrjroJDklD+CB7u7IafRM/zqqXRMF5CWxDd9
TPNn97IXn9DEuTGwLSi60v1Av/kZnEvpWDUOiYwvSjWgiS0/O/Aw1UD6MeW3uHhP89BJQPhVDK2/
UBJ0MbXHuLUXBgBJ+blAGaMZo4MVGy/pQN/7RAloE9nqIpogvm6+v/HhRWNRA7MNP1MCnZ22AEFR
9JAX3MRvhHUVnkdTnCASF5HmRBh7a4ybBYsrS07dlbDebDF5iqIghrRtDcNUZqWDUpEA/JEdYlly
MzK4poxZtWUJlmi0u64d7aqvL1Epop/djTx/f7Tf2O3qoSyVxYSr6YtfTRWeAElsD+xJH+4iSr1Y
mHleN7zfKO5aqdGSsEIsMIlkY0Ld7wqQvkTLURoGgeXtZtabo3G+jRAaYgAWgUAaantWRjfGSJll
oHwaN06uMz/tM19iinvd4EUn5BzboHZKqqWYeWyX+VAW1O2MxW4j5o6tJciJ9l/EmyNybkyhYS5R
htW+KWsdFKbtQY0cyqr7Vn81kUpPtek0o+TL/V9J1rzMSXKkrQipdd+gDEvB9LQF4HvOw5kjiJh6
a8H0/5DbCF12J2obiiRwDm6SJEbZDCVlLdqFmDHvJIGuCCTwaM5hV7OsxtT7xTDfyybzSzb519VC
JIFLS8qQtdRUcYZWZW4b3WkZEzzq9jJXfAJDoaYhKwY/SGKEajvFzfrKNqwvMyrfZK6P4EMWXJVI
DKdzwF+vpcyKrEtYgzp0/qGQv7T61/XL2jPd7VE4lVKzNloWBVNLY/tSK43bDuWr3hlgeGGXMDzS
ZXjXsvbrdaGig3FaVtRDy9QESXgqRb9i5Q7Elb8GQ5Tb7S4Bbc/GhUlLzvtYm3C2iFTAJb8bFOyq
kBWQ611C86cczUDV/GKEP+xAznr9jHvOaSOcH7XI1O6/D/88Ijdt39nAA3kpWGkDwEKgJ7sZniVb
sk5MjM0Qg8ti20nGgIo1WBcgFfv6KTpn53mys2/DAV7oTQdyVILscsWkQX4pIibYfalupa/2uEmK
YtZkwPxAUpTP1rsV3YxGfk+x4F/Kh1QxnRblprJOXolERS3/vZC6lbzq2UZy0lumteSQrDbWSxKe
8fhxMHCoq/Kt3oBPGDwCXXMba+Q1IY1lF2inWPnjUH8h1kNKhmNLSqepmd8amRdKkdMBqm1pf5hm
dNvW9Njm0uDU6nAOY/zrWsaCzZTl70udH3osl0d1l9nKIAHDLszdsA/dzgQamow+CT0MEzhe+6+j
Hh+nagwpSmw5EADG5WfYmW9KNS7uFIZmELciro3d6oulKhahBiXIADnrmhRtavIIt9LHTtM71bHy
Y99yNAre+f8PSNruV9jI48ysjqhk5mmfA7W+8erxPSKanYTPoJyxq/CpVxaBZe3b9adAPoSAXTJa
IkXOUZ1ujgq1w+N8wW37JRD+HNEs5O7DbXOdOhdOSBEqo5bS4YGc6jtQcH/LMaqbHTt7xa5IbfYw
HlJnPIiS530f+WnTnPOfZ0m3sgqz6TUICEzlFC2tPcUi5C+RFM79T6qao2oBXaFYM2vHQ5JqgMsW
BeTV//AlkK2dchop52Bzis2wulcow7AeGuVNRIKavtXaXHhhAsq+cvQNvbnRWqwuzAZ7ziUwLwxl
7ow1C0JretMV4z4JtcQzAFJ2MIbh51gOf7EI5cs2eS76v4xx9ofxp6YTP7a6n3OenLDVcFPIVm3r
pLUVozviP3UHDEuopTKg/D5j2CvVMcjDkrOBjMdNQ2m0p0wjwNkDhsQi15HAV+8ay8ZVc8ZSDEu2
lIOaXwZZt+upwuoWWmMxxh3Jz1D1OouIrGVXomJR3TR0XZdNTn+B7Qc10rX8orcZ0IRKL57zx0kr
3WjoPQwM4IYbJy6+DWN3l/UPxVQ8/Q9pX9YcN640+4sYQRJcwFeuvapbkrX5hWFLNgnu+/brb1IT
cdyC+zS+e+Z1HCM0CNSCqqxMUBw7dQEp4Tk9a9BxNFNll5f/S0qNVPY/P0z96r0BjUlyucZ4SudC
6PTHcGIQ3uzs/ACmpe57eCeyqOuWfLEgFyaNnOJklYV8jntqTr2bq0Na/2gql7qdbQWlq02xrS2H
+SU5GoJzWC3pLxu4WJyLkqxL+1xPpvwEOPDOxCRnWsiekphAOX3IzeTezj6u5cCX33a1+4vIOBQd
66N0yE+juQedlDdTkRyc8GtyDsqQl77JWywx+Nk3thkDfc++p8eVjmvwdGdJ7SaIv5tnEQep6ENy
LsvsRxVjUSOyOnMElUuJaevaJeyHWTZ2L4kaVaIPybmuXjK0LIvHHLSSHwU+JBlEROaiFTiPAGld
KZUUfEcUpGUz9kEtJPC/V4nhLm4DXxZuLSMpSx0BM9OU90bvXvNxsMH3YcupFUToKZQ9tRPa7kja
++ghnfrwnmKmlGSpiyxDwM20XowblmBxDsmcFAzWqXCBSw8sWTnuzYl58Wgd6nx72wquRrc/NscP
YSUVUr9Wgc0ZxUclP6Lq5ZrR//QYvFiE8yo1S8pU7cATAUpsR5GRIw5+Ikcib7l6w1tfbb1GlxaN
aoLO5Nk8kdOa0a2+8h1azM8rA44w57meYl1sivMfRNbVZuzhKoHtgv6xDixMS7vnvjRUJzWswZ46
ti2kLvSURjoSSUt9jNKHjhwjXCtdWzoqU7O9ZdSxnWrJEDAL0t4GjROnTrWANsu7ppmAHc89inR1
bWBKKN0M8XyuZ7VwaFvhKaqG0baahmMIOgC3NeYtm6lqo7z5VCitA8ZBvyTA+hbhpsxN1V/GaQK5
LAS8If2T2SHVJrtJwbuVxgbQfCWqg7Gsubmp+VMC6ve4crL+95xJe7Cl25lW+KwiLktjDxMU+yRK
Tpmk7HvWfOssUHlZLar1hhVMM6CqYx0+hplF7JHIYFlkmtukVuf3Q114hpk9jcPOopDmXhbtdYyb
wzqF25TRhCJs+jKgPs3C90qLHtolf1HbxUVB0BvyedPPup31yp4pLEhQRNNU0tn12J6qKXkbEmix
A/ahVHYytnaMF7ME9XVjUu2m3Ks5cyJjfKnN+7zZGOXWQm0f04A9gN9ZbtoKWPy18i0cmKD/elVn
4tK9cJFAGVQjgxhKdG7lNnNmpW69KMVsf9oBNTeDaSss+1M9jL9pPeVAmmeYVM0hM9XmxXBHypgE
LV5hNk3o5MZVcShStK6T5bkExlRjoFcyfsadBToGFQOqMQByPukJ9bKiujdiGvRd+pjqxWijpmD4
c4I2FASumKsv7ehHjH2LaS+yxtUp37JGLghNAIEmEvSBMGKTbZtDtKGLo5cA66HVhhmmFNRFBorK
jupWwDyVQsCMIGhYXFhKKjmifYWwVKYbacKQFmQZbvvOqxXPy1Pl4pJCwjyhNZaY/DDI1wktV4ls
qFwCy5XsLAzZiFa8/VH/GuTL2ZjAwOCuq9feGw7lrn5itZ09alu2RU15Y2zUDfP1beIxV0QYeP3V
/B+P99f4Xtkr2pLWiEoYUTLM3k3mcrPU6aZPQGcnVXfTgPobhiTUwo3r0JYw3H77g19tLv354KrM
5cO1VYZmzuBzgU0K2B0BPAMqVUFzxriBM0GprXAB/8LAlgdO48VLvE3h/C8N5IvHLg+lMKOq+Ucv
Hjqdj/3SApsTYQIwcsYhERz31dP+84rnQRSLWTeLXuvhXcaGw5iq+yZDj0Z9GKaTmlEEmGwzZSIC
4KuPoYtFudxDSjJJq8s6PzVpcVyqxQ2LxCUtcIrgda2i1wy6freP9WoOcrEid6phmpe61s6w1HIF
oT/osuQpTFAJu8oMcnFuvDpow/RaLTQS3g0wVu0Hmv5+OLkWtUNw2kT78XvmS94I9B5JbdlWfgD7
BjLx9tDcJbsZ9Yvbe77uOy42zSUrbT6QEbxP1okObgHeoNpBkWyfv0pHcwdxVNxswYKiy8TlK6jY
tQ1L5PUxQvzuVL21rb0qMURPgw1Ym6Pa2iYpXMwMvGRPou1eTWgvdsvFP5YklV4mWnhnActrVvGW
Zt/JpDsSxrkF+7w25395zlzcyXMdesB9iftroGdv3BkQY4d+m0PAGxSerBHyxB8yGov/blmDu8SZ
piVSMzfrsqpd46UeP8vdi4zCOYjX7CL2m8q3omfBqgJjNbjMumVKA8kDBdOq9RYSX8FoJpkdl8ye
V+QeORp0sCECYXeG5LT0odXwX/Gv+vAwjYlXRKcleaJENLJ0NfT+OW2Du9uhCh8CQcvwbqKtbUgP
szYLPrd29Yl7sQR3m2XMsDY0o8N92xCfSt1H2GiKXUnKHUkHy24VvN7gPp1mHVdE2DzTiDzWRYJ9
g4kyPk6scUhRBo0EzuJ2NxovpdRvwSp8LqDblBA0AbrBZv2OaZkjm/gb8ltD7iPoEKUhRhzC5BRV
ky2vsyjTfijjgLSpqyShp1mss0eMywwMwy1a9T5393Eb3pmysZGXKaizcnP7Fgj8p8EZFxq8Bgs7
pCFK/xpnlq1GT5r64/Yaou/NWdXEZrQLsgJEKQ311Xb2UhLZMrO7JUg6EYfb5+zUX7njxelyuZue
RAC9MlwgvBe8xbV8usu21TcZerM00BzMam5WMm7FkXatO6Cz8LocUz8Jbu9Z4LR4Oc5mGY1RajB5
Bwpo9Op/yWEKcq77UBW4ZsE6vKZlCEScoa9v8NhUN5W87DXcHh1PFyuVBFu6Oj924R15SUs8mHQ8
wuXwDqr0YBWP7aq1nlqLAh2jaADr18x08mI+VaX0aLIJ3ZtKO/f6/GOx9N3CtMewgUreLEVvIYi0
WmaiG9RGNkuW8U3qop2ugHhrmud9bCa7rIQiVGHi4aegl1iBYTD+nYDld6EdsqYkaNE80vAgMVmB
vg8g7flHoXxMI0grsyPLF8zSdNslBew5Ss9ENryyeAlzOLcgBYnXK80DQwuW8HeevkgDWMvKyV9y
+WEAQWsWThuQhx5yCICHJH+oI3NTtyRocmWvyPjBJXnWq9bVOvyyaDqHCbhplfZ5ZPQBWsq7LH9P
FGUTLqAb0ss+9GX4gqFebGiahCl+Qqs7Q997TM7dpRCNXF3F614eE+dB40VtqR4j82vKNlAK2QEz
g69WR1l+ket+mwAen6JIGseJHRV4T4Pkzqh+UfPjtgV8Zpg3DNHk3KxW55pkVasnx6B9lp3RsrW1
ct4u8W6i22Ek9gDcCmQU7bQjnjminFDVTteMdh0mdg3VzGEgpwJlBlZDozVimzld/fGxSiw7MbLv
ZnKqWexY86+waFFRnzajAb2J4h0VTJA1RU5RdY6mGjY1Y1dWHma18digb+N2dju5dccItfDYqTT5
mLd3Sf2hpxgEmf2GvCaiZqrAz5qcn43x0i5VCh8IuW23nL4NTHNkISugIHianKfVzKLHAAYSQ/Jo
3LO74VCgNwlo+GuNWwfVFChFebdPWRGkhibnbhfVCnW6LjnvpNP4XBzSF3VH/D5YhyK8dCs/zv70
DEIM9i5WPhDe9fXXXZTtjDwrYiXr8pN8Hz2EO/0FvCbjKiVeu4OnunrqSS55u73l9SPeuNd0TSIv
1pTM2FCrDNkaasvOvHxTULTrjSP6ZXaGYY/biwk+L99eAq3YoCwA6d7P2eh0LdhGwKzTL99ClPHS
rNsrBBmq3AlWFb0wKJeRTvrAGn0CeHwqimCxlpManRQFYZtWeKmS7qUE1Zchxb+H5FgiyzGquzQV
pA2Cy0y5/LQ0SNPpBM3TpgkDMwJYPnVvf1zR9aHrT7g8SlUbM4Vhm0Vpa6AHLc9hsJoMlA/Dl6hx
pcDYp74QYCoI2pTzjMaYmVoFNMUpHPuXPsl3rFxcMpx15XkZj7TtNurQ7LsGhSeJeUVugIplbxYH
JuNRWbxJ0q8sB/+kHrlZe1BSVACjhzkv7BpdoUo/lG0u+lCiX8y5r57mc0piuK/4gAxZwmso0Lzk
FG5Tx8ic9jW+s4IQhK6tYJ5AZGucQ1vCwUiqHOmprOW7vn4Ylgnq4ghcAJumSb0V3AfB+49yzowt
DAXxEveBIHQusRzMKdvNvfa4sEA3G0dOUaSu9G/gCBa86QXxgR9jKCpGBgNsuaewhJFhMrdr/w80
loJj5DtVVt9hEExp85OefC+MxanjpzxM7WzKBBdGsB2+CbVIta7KaDqdrG5XRxAySB5Ydn/7tK6i
ky8SHb7/ZMUxadUR32zerYKX8o/xKdppGMhSPQMz7VtAVlzwz1iusm2c6U7dr1KRdyIGqtVHcOFA
wWY03VANQ9d4dFgZDSPmneGhSz3c0fdJC0XV8CtG8GUFzktVbTYSUCLB+NCeCW3EmP77OoX1PoFU
xym86ql6oCcDI8DC6L76+Vub4zwV+lFQMh2AzllVbDSndaD5Td3eV0FoHkeOaL0r0e7LTjk3IydJ
JEs1TrSWznG1G2bDMdvGUwlezWqPPBqNpFn0YlyN+tYeOR8TxUWRdyaMIk3abWx0SBdV36zlx6LP
HYvldqkvAmu/Yodf9sn5mZnGg84iBvxAOOwS0L/QAVpIEBWN9Ca4bSWi67l+8osQ10YRiletjPws
jzBM90jVVLCZa7X9y93wCVEUd7nZ1NUKGIOa0kq2aLjta76FLvmTeJhZsCE+I5rMrmXGiBqzCa08
sCL3Ue3f/mRXnNeX/fDJT1HJXWst1qlsDwued/M5VR9uL3EN1fllDS65yQlp4rYxhnst6LYgs4HC
6uyqdhWIIqhwJc57FEWpgjAaK1XaB7TPNtGUPkgmtfMudpKR2fG8qah5VmVR515wyfkspy4o2qch
DkpRDkOi+bX0lleTU2I2RPAxBW7js3Bxccd7yzBjkGBZuIBZjiFAS3Kyk+QRsDeiWrA4BAVqNCy3
/Tn1QVomZOoW7ZTzIJrZYWRBBpdK9krQVN4R1JjoufkJMsDGNu9XaUB1Yzwsgs6waNucFynBDi03
cZyf2qZ0Vh4/Wv1YytjJSLSVyGNJg9oQAXZEW+XciaRYvTmkCAhszF4TqwXooEDqvIMPeLx9qgI7
53OViGRhqJqo0k7dcr+U23mWBUYoWoHrVml6D5LkNkFXQy4c02IeaBG825u41nW8tPO/cpTK0FSo
8VoAxWmYQNxG0H1TA/ZjYTayeieH7F2PNiR4acGE40w6cLa5mz6KypGfPDs3ghwvekjlRDcoos39
0MoP0GcD5+IKOknRTjdB/YT+NosxedPoD2p26FCdzsE6lIbHUH3qyue0qJ26Puqz5Sxt51dW6GRo
g8zLbK8KSjpJn2ZgIWR5OlByMOpJ0IATZEAW58PCWWftqCBeDkPsYfTKrtgI7qnKR2pkx8nP24cm
uhdc0pOzuVz6BIMhefnRWx/DLEjoBPHFWm3swl3RPp/VaUHRAuwFrqSMm4K+tbMswIGJdsE5JRaC
jlVNcfOkJnIW0xkzkUSaaAXO/5i9idKZDPvp62eppp5aiFCd61/477dW57mHtZYyKBqmeP7F6NKz
3aASW473vX425a2ECtO/OXiAVb8eTNKaXWklCPym9lRAlagUVDSu1RsuvIHOYxCKmiRjQ/G+TKzm
VzZtS+1tDh+qIXvo8oPR4nWPMQcVZjdIQUV3WgdSVanQBU7p9v3TZS73wLBGCMx4hnMD+AMSYCTd
0VbUS70dKHSZM1mSj7qlgXvqhNF/EGLq9S7TZLDtN2ABIyLM423/oPMTY4iDfaGqUgahRtNhfWon
aeWRqXIH/RvQv/bta6KKPiBnwFLbG2SqcU/yPFh7TPKRqF6Z2soLhlSA4OmeQztHsTV0aoT+6g7U
rMAvekD6uSJ1A5GFcFae1a2Odi2SrEoH8LpkzggdDHMEJEopPVU3bSki/u3t3zZ7XebMPpWi0jAK
7L5q71sV+JVOkNeIrg6XY5hWC1YckkMtLn9CSdvJ282SnmkqajULHi76Z+p84Yj7ZcHEg2ytr9vJ
jQq38qcNAw9TrTl0HwmVrK4BhS/N/xMWerGeVHWLnPX4cgjzu5Q5yqF2Vo0pza63JBgx4Y4HgKja
KNyl+tWr0QVawGr6ueo/vNy1E/sMrNzjdt7Um9uXQ+TiPivLF3uMdQNafyiZgXakYvYA2ZxuE27M
FhV54PVWNnVE7ECwqMAgP3/UxaImvnoXLiagDK9YtLyDLqcz7Oe33q+etVfiVU7kilQvrtXIv5zm
+qMuFg3xQmTQJoNl+yDP0H1lU/wE74+jgDusPjeBKIcT2B1PwSulw2wVClLvEsCxGHyWBhPEv/9y
QQkFRaYmE8ozeKmKEY55jvj0j8R57mGW6B9qsnY7l7bipW7h9CKAz/XT+7Mqd0Hldqo7PFFBGmNZ
nhqiazQmd1r6JLgkV4q7OK8/y3Bhb2gMGeJVSFcMWXULpLd1D6hUBXAL+aXOz2W3w7zMzlgE7vK/
WMSfdblIKHeGPOhKmOGjrrx96FQe8yfTGxwpgNznm3UWfU/hMXI3k8UMdVEZqd+qY1AuayuOupWn
vRMnscH22vxCWTTCg/j2FxadIxcWDaYrqmbR7GTQx6kCKI0AwbOImjaiVbiIl6R6ZRktXr1SeZJJ
61bktQS68PZW/otx/zk0LsixzIiSblJXeUrtd3cYvmXg6JM/VkrvFLhQT8R9cm0k4Mvt5ILeGJbj
koRmdoqUZEsW/a7M30ttdgw5ubOAMS+gdswYEGjjAGk5wXav50//2S0PFs2MuR7LBVc0LBu30kFI
GlKnh1wtBTexrInwlNc92Z/luDw7g3DyDOAR0jXdR0boYBRfsKFrFKSXn5Nn2YoHaQGcA2XPgQHy
CkmBvjyrZv1IuhSjA+BiaYrMY1R9QWnsozV/l1BEtEcJqqp1DySI2djTWAvC1Cfd9t/PmT/75jxQ
37elBCIZDSN5JAPUHhzIrrYz0LoGOgIA8AFi916EIWsA0LJ1Yu7/EEUE5sMzdBXobo3LgidV3AfD
iKaBGrREOEN8PS39s1POA0FKUTUa2cqw09FTXHQrtpDb8qP7FNArKcj96LHzDeRYIt8nusmcDyJt
1k1Dhe1By+i4joFjThqyj8UdnSZotacC575a5a0T5ZyRtui9NIUgc+jCHUivrXRyova9ksBZUYLm
Who2YycyVlFA4SfQsVzeWDKuEVTXidPercNKEx4d+r10L7v4tr6QclBksZx3aitzVssID6yU1F5V
EkeCREfcS14a3deRtZmA2VfMQzNDHBMBFZzaqcperGoQpZeCi8UPp3eRGRfg88XbwMfMjwzyw9gF
mbhUB5azDk9AG9mXaoCwG6Dd39jL7bAguF0G57ioVStSviAqlMlGnpkHHSS7kt/mFPseB/f2YutV
vXG3eFQwFKWsiEgr/qHV7RGV81n/3XW73vh9e51r6PZLX8kDgQfSazXIHjL0O37KCR4k0atWKq6a
xQGGet021fwwOlby6GDA3Jln5lR6EI4HqoKiXYJMw7CvCJryxUqSrh3rVL4v6AAgHsurdVgst0fk
/5WaPtz+4aIgzWOF575B0dLSYH1oFDJ6nupXy9COKQLXMBeAjEluv45e5r+YpbjxYLhRGgtOSZRs
GZyrM4AkBisaXMDgD67srTNKNLFzPOraQwH4UeYwYTlXdDXWf794eiwW5ixBB5KddLqRzBGgNY9a
zBkkUW9PEC0Mzr9VGllKukasdp43cfY2EmA8im+3z1F4AblkK8yWqu5blHeB/fYIBBoTOOq+MO1G
rp2hA4IxT/cMc23R+DNOc0/OwbfRGPA1hTNXL/qI1CwbjoO1bxLIMI29nVo9s4vmECq/4vY9zzBP
lYlOXnQInE80slmDtuOa7uYoSIOnRCk/jPxbGScipyfwvub6srk47kRaVAPIFKCxzPot64+Fpjll
vIHGd9ECSFv+KqSnFEoHmMZ7rsreSTXZHuTvt09J9CM43xePc9LIJh72WvvQUGJPrBM8P69+UKJh
Mk0BkYKlcZbULHEYFRK8K5kbe+xmWxmInVd+2Iqm765GkYuVOPtpa8WqIBCfnSrwYSxW46W55kCa
8xxVy5lVNcQo/qeq2cWSnCUB9lnX4KeHm0CGLSNQKYPg813jKYLs85/vx5lRZlRtvuS5BLnIwTXu
Qb/kAj3mRx4LgKHwdSf/poOcWAzDvHo1LhbmLEFpCw2wApKdZGa4RnfsZDm4ffmu5ll/VuAfKEY0
jSMxsLVsS3erMt/ozwe4IoGlCe4Fzwqcm5YG/TEcklSq295S7FIFa0mZB5Q8Qt3bjgcRa4ZoY+pX
09bjYoasMELYNJ+zwtzn5TM4texqGjetLO+aEc1BSyTmdAU5ZSmaYmmWQS0ZmricLU90snR5zENk
Uc02fpXgRJ7SX8tPENMVwPdgrMWjfnWP4W6EUeYXR6MEhakI7fN3NvX1V3B7VxIQp8Sahvs6ET8m
0aFVX0YCmtTc9DQmsvm/Q9nX1bjHF4TLtQhQXWCjw5PWfe9k4PmJ4Nl5JZJ9XWS1lAtPXYd5aFCj
l07hEeomk52shVaMUK3qArH9IGHCd98DQBvIrmw7wxwMxwoANWmv3usozbz8/1rN11/DOdRM0mdD
14kEXES3bVGInX0NCsu9wGquPLa/rsO5U0baURrROsNorbbTT7OH0fpV0wDX6lX2Ubr3tU36KLo+
V9K/r8tyLlWdmqhowm59C4RB67RHybRBK/Y5j7jUduQLtT6EO+VcrFHOaTwZJDrXHfVHUB8BsTY7
UV3u5QgkZBlUh5LYMfG2BnDOzsLKTZcus9P6p9WorjwOIKMZvNunLLrYnPddFqmtIwmnPDE5gAi7
l/SRT5kuuturU/j6HsHnVi0qa1RRqMnjeXpSJopaoS2jBfFZdcLnFKMwHiY5nHzLApQzIaLtd0EI
PMD/Mc5c3enFL+DuWV6GIAfOp/gcQ74sp9CZCtHRyBP/9gdd/8ytjXL3aqY5k+WyDE96brrob+86
ZXIUUP1KYRHcXkoXbYm7UBUprDkCucWJTqZd15pNjdHL6tKWwBa51LIzKRBNAkPIptSjbSI3u16W
74liFruEgU2r1ZEWFwpA2ZOCHm4TmT8adfiIy/wlYtD5MdXo9wA+Y2D/iERs3ZjexiXE5OM3ayB7
naV+Z9HtrNCdlM6BipqJcbCKFwYulzpsjx0N5d1MGdj4FKesQeELHVDwI0M4KerAHiadJCW9SxTN
dBIVE2GRBuoPkswWSDu61Cnlgrh1U7MNIbond6InsujrcVcfJAJmpORKdI7MygGAGsj0CLOToln6
62b/5+LxWKTQNOVZqXDx1ACKC465TzBB/9Igy7YnZ1WKqZ6YisQqEpI2/J1afTE6HkjNpjCSuq6M
zqBIbL0wQA0NelVsO93/I1Ejnk5Yb/eN288jlpZJb4iZ1mgeoBhZsLdRQq9C1mwZhFr9MoqS1r+7
Ml83yIXlSGv72VCZdWLgm4ox7pApqj/H81bKIMwmPWX0bQllP8uircD0BPvkQvWSg9uy62sJgtJB
Yu1UcIsvgumFv5O7r3tbr+9lNjBPimnIiBZgVdnX6XsOKd6pUJyqRE0S8ndxA9W/Sdi7EH1Szk2a
lpVXYPiRIBzwRDM8pVAWqGdPUjo7UXRn7AE2M8D8YTCBNxNdVs5xVgDIR9JgwhwTjK3LPQZARbAS
5RNecOt+ch5zzOtOC80BIXhMUX7U7ykrdr0y+F1HK+gSF7+UwtpPknmnKP3DBFLuMsz9MJQnaCHH
ACnheiUbVI6cUH2ck9Cdh12ZGD+nQgLX2fgjqnqoMrH9wED2AHfSSIuzwH/KCXhsZcMF943TRKC1
yHOHtSAzaTBcSe2OEDcMDW9uuwN01rYKml/10kPKtHfUrj/KE5x6JZWvirkr9DOZ5ceq2FcpyIjG
xamM0JOLwpmKNwoNwrp70VDFkPvYNpr3kL2DlMcCed6o5V6pWe4U/YqqyFZoEGaQRewxq17OXjKE
x7r71rY/o+m3xCon1Cp7llO7bPSTBtlCtTQPcZXvLXpKqlcybKh8oqCsyKRjWp+65idp8D91Jnja
X9LoEDdQXgGralLY0axgYbrRlrcxU20j+Zj10ukM8D4qhaPSoww2639jn5SX6isXCeO/Ml4Hcth7
pAevxWS5eW4J0prb7o7y6nxhPfRmWeTxubfOGm09QNqcQW0cxQTP2CDwOSID4eJVbCrxFCFtPU/0
wZpCkMSl3u2vdnsFyiPmorAvkIpD9DxqGMarO0fNJMHBXEGUX7o1+hdMLlMk0Kci3WfZY6MA/UAx
m1eYftq8Tmj9dhPE4ZCLYHRHsLnbiRnl4XNgvkUVTEpiFHolt4P9RUnm9LQNYO0CjOaVJsvXTXJx
iZpEK2VVi86dKzvRBoiSYHlZnzRkN9xVzvxTBO+4ncsgy/4aLKSwlaBx0+ARJR3GZLlTzYdsyQQX
8AoY6Ou2uJA0lES3lMmIzrMK0oPa/Dmyx1w7V1rpKfH8PE6Htj6BMQ5apMVZtwQHKNojH5m6hUhg
KwhPEfk2ZNEp1dgKebz/dzbAhaFsjktoBcAGGgVjS+0WrV1B1rLGmP8egygPgaOAvialha84WIkt
haHbQwzOSsApMJ16ZrmNKLKKbj7nOMoOmp1tnkRnfVp+R/lgE6M+jen3RFcE/lCwEo+JUzLVmrJB
is4ElRhpMtw0nO0weRzSn7dP6Urj5MtV5ItQ8cJMEqatdOr82ZnROCHQIkYPvN6mlQ3OXC9y251I
oEpwAz/t4yIli5NaGSVdoqdqPifxHSgbbF1EJin6hJzrAHI8JlpFo7OmfYuVQzKVmyEMHRWNGsEn
XP/SjXvI497yZUbDLe0QT8DLNJceMrtpT+7wWnXC/WQdmHB2+VO79daSnAMpjDiu5xGnNvjFN9Sx
S6Q5uzrACy91lD3F+WV3NZQsW9QQVTSji6PuGsG8KTyIHwWqb/javlZs8VyYIJB/vuEuTlaXwNAF
hofobCSNrTZz0A3L0xj+HAbpOYxFM2KCOPtJ33uxWlHlxgTK7egsqYYHrntlEkVy9Xa9hX6W+y+W
6Hu2DIUBm88gLGU90mAuAKSI3dYnv837dWQEA0cPQ5AFzM8cYgvrayJb4ZxOlFdGFi1jfMZEyEFz
hsc8RQ2x8kZoHC7H8lRXEPMVjdOKAu8niOZi25FUR0tdVOEphORS3lFoKxhrer2nw5tBPjQC8Ey7
ncLajUbN1rXE7ekGMq4i27r9iqKfx3PxO6S2ncCtvbrceAhUGkKNPH8bB8uLqlNOx02TxY7Wyk8Q
h/Bum7XgJn9W7y9WbqQRUPkIPso0QXRJG7crA5aeVYpotogGzwW1Dfo5wXSxmiHVlVnpFVorDFP9
Y6A6MQz5c7p48IZnPJWcZCe6WwLz+SRxulzUiK3Mirv4bIY/ZvVFa19uf0LR3+e8FN5udSlHq+0A
oxIvoz/+uxzjsxFwsYFOgsYOKzoJmIkPI/pY5FaQYgjtYL0lFytQMMSAvhZ20LjAFTyHAShVgtZX
X8sD6Gsc5gJ6f/ujfUbcG76dF2unbGqNMh/i8zyBYxXUfrlkA/hjZ827EqXbNt632vd4kh1rFObb
gktPVm94sV2jBv2uscChLiu0Z4PS48vKjXkunzp7le9T3S5IwVsALIlg2wI39xnxLlaWMfzdaNCQ
PDfsqaRnmWZ2jbEywbcVJAWESwrKmFGM++JGAiYi7arkIdorGwkokeyOBGYRgCYOSi4gC4cCvXt7
bdEGV2O52GCkV2kMEeDozGjuJNni5Mm9NgT/bhHO4mIAh4o0rvGOnrcFGJrLJ2K93l7iCrXbl4yR
VyM3k06O+orF53IxgrYK7QncjBXabPN0yqZAlu7SjGD2J9nEUuop1e95OCZh5y0E3cSZLPbSzLs8
be2u+qhMeVM076i0MDBQVaiiC36s6Ktz9stiMk+thMLCa+dCGmMzbSJEsW14KN87Lwc3Uo9G1RAk
R9SIvPAhezVd61y9D8IKqyCP4HXOoyQeajyH4KrmfIuq57ZBBYcWzwqI0OR5S8kEHmy/00CVRkTV
FVF0IVwOYVSxxeK+jc+QOvdxOJCPY57lrRlq9GZszB1SickpAtFIyPp3b7iyvyTPjXBYelKgPxGj
CWLsCqTG4QDill/J8ksjpYsuicBjCzwYPzyhDImeMuz2DIFMDKF9L2uca3lf18TNNdH1Ej3kNfWr
UQ8RxCGqFEZt1i625y/IvVOoNWz1XQlWbBEyQhQbNM5/6XUfErnq/8lG9T30r5zRVzxjnzkiTITg
da1x/spUu25GwiUB+Dh+QCTGNWG6NH0o58TvQ2QnsSE4OuWTJ/HWfeHcV0Tp3MRRjWdvTDBgE3mz
BCJhFEbHkH4Yk5G7E0t6e5waEHSSSLHVOc62pNwl4VTaecxcQpWNEWq9TZL+ZzuoP0ar+ZYzNYV3
qrdlbrlyVQXw/dZ8sJJArrONOgGDnX1vpqNs/JS60xT1bjaDer5ApbOvgp7cx/OxVku77QBnhGto
G9W2IqwBS82A+OqXAkIzMhjlmG0udwMEdaTEq5A0/z/SrmtJblxZfhEj6M0rXbPt9HiNXhia0YgE
6B1ovv4mdW7stLB9Gid2XzURQgMsVBWqsjIHM3fl+HtvKa427MwUbGXLqa/VrelUzxWQ/nNkDmk4
GRvVAb06mBXlGqwuE/EltXNp+wExH9fKgMebmijutIAoZ6c6mE7t6mnulmDQZlC/UjRvhKCMYWSu
VqK7kT6pmoXDaTzLPE3m5E9KZCmftlIHAyrN8zB4kHgFpy0Y/TKg8G0IPeXMNRpMpZiQVz0YAJ0Q
+mrkKPLprtIrLoZZtmn11KI42xINEqSFq3eHvg8b5clOHzTn12LIvrVAhhQSPMz5bJLNJGPKbCSe
VH+v2XvbGJBmNQNF2doMIgaD46b9XUYeMkCFnfgsp+91h1bvVHrtFHROFgwN8W3zwdKCFFQZSorh
1QXdvWepiF3U39U2DUc6uiC/8xJND+uEQEagCkadRlP1TjMGgnp8meqbFL8qmOrvkgem38/SeHSW
5tEGFiQludeqv3Qlj4zWFgQfQfqrr8nIRcQvLdZnRDWSc9xCvXajLj9vBzfR/8/Ftials5RZCCkU
wN6h2U7J3e0FrmM7/uq42rzGvTy1MXrHKL+CoHEJ5QDqNzvHc47gfDY8fU+EgwOi5zbPzW7mA5Sp
2rXr746BigHCODstUQFA/33/2oXNVgnKXX5fe4AHloMPfDkYEERFYFFRjAe6zSnGvSnByXZB81I/
ZZESAb+HmdTuib0k3jrIKOJpuYIb/COt4lFvbCaYslUQo/twbF32TQmbB3SNarTzsfTkSfeG7c3M
VV12FIMHBXkSP6lj1q2DNhvq3nFeRo0ExblD2rRbgT0JkiCewT01276cKxWtWOODyc2zDelcRwd/
4/gxGmAVre4M45Si0yQtQpi6aIdcPOtRclfz1ZYBoN/9fl7LbuJ+9u4BMNBgAlLJF6kUCl4bv2En
Fw4g7bKp1GyUwPWsiUx6Guz3cmm3dRL9y3PlPM1gzmXdQi/wTLeoE2vRtMf4EiZ9E+r2/2AC9k9D
5dyOUg5G1rRgIVzabGtpCYC0Vnh7QwLPxs/WWHY82Q0B0qNdztJ4KiZRfV1kDFxCLE8QwpMXDY+x
IvNH496CgPkS+7d3IUq7+TEZSZ27sodM0rkLZK86LVtcZvZqeXOoBdCKPs/bApO8osRNcHj8eExl
NVNSAI1/nmizGRJULDWRvQmOjx+KqaRKauladx095ksuKKxA5evqQDWU3niutmVAHq0VnC6Acoi2
xqW/eEEWKZTPk3M5KG4BlGPXCr6ZaIX17xdXNgZleWaBqwWP2x+mnGz6USTtJno/86Mqfa+N8pKi
sNgFgDK1bhKxu2azFiGUHeg8Q/XMIlTpDRD/uOvQfP65vFXREIkeZ1cGIf+4yDzrvNSBS3zo8DrT
N+OL9KiFpd+BtNvtNlKAqUhQOkOnUA1brwNb1/F/4EQQmRHnSXTQYmPoBOEgHzzM2OL96WVBHwFz
QYib/3B+QVnIA1WYKL6LPvL69Ln4yK1aFTOYrXH7Z5S1ak+tRS9ugefnieebkrSQBUNrMqnPSf7i
YOy7jQqQMwk8zPq+vPFg+ttMijWVVNdzDNiyye3iB0kHzlXCE6lPQL8ZfwfNxXOvOwGLgTHplqjT
lI3gJwgq9Dz3vT5qqQrpZ5gyOFMTpyzdWYHCMESY44ocwG7wRLSDY9g/q8aURS9GwTnzZPhqXEIt
HkM3CHz1If5eYi7BhDPCe+k7JvXC7Gk+9GIyP4Hd8mSjtdObtd3C/ZlQIXP7LoCkQZAEn4RCVc2l
ECAGYB9kZgLfJFqW801ljnftwoAJnEnh2zPGP6dtmdiCVQTv/r8RxsuFpTUgrzt36X1SLW6SZMCS
pr6Ex9hgPUjp8iiwoNVr3zJiLnupVVRFu3peo71yWtRzLqneIn+3nO9EBxX9nIc2cFUV0J7QMwjj
udsUky6wJEGlyuJckcVSvUkr/AaVbJckd7UaLReD4Ym8nZrjCFrnOhf1FkX5Ac/anjhzxWoDt1ff
sAMgkNAwhzIGDQ1oLYfSJj1ZqBKDwcj4efvE183cOnAu+8msqu+KZEQYnVN/LoF9ZECeQGfc1RrH
SzBWe3s9UcjjuUmZUi/NkABearhg31ifdWT3RD6LzE0/lFfnwazdMlp2a0clu6ODr42QsIBWnica
TBe9aHne0lhLlsyasfW1nzP5Jppsq9S1scG78r4Uric4aZurD2ZjZxdmg+fsMKN1IkFBgYHuRCMo
llu2L5Wy4PKuLuDGl/0bWzsdxm4skb504zsbfma4Sbc/pcA78FztnZnHbR47wDqoRgRDAvEr3EM6
lig6Eb9foGIhrLKKigL8zAO1a5PJFZ7Gq/DVJIcUtMvKJg5/84BQ98drdmSes5k2BOn0tAJIBXFW
EGZszkMBTm/pOmHY9fxoVyScZ3XbwyeNg1DJWrQU54iyXGqaycEoAlgf7w1MsoC6CTxmEdmZEFNY
m+xpgKcyhfCwqB0s8IE873pfjn1bsSa+S1HehUOoiumulI1j1pM3hjKj2krbLM8/b1sUpHAERsu5
ozGLJTqlqJMRmriW9Z4mT0veeTMUWG3IwOq/StL4ZaKHOumrAxpLqHJ2yQiR1eWzseA7ln7YgNIj
R1cyVw9DMnh2Jn8v6iGozBNp18E6iCZgltXvaBwumOmom3Gfl/tKUiFSavhEb0+NLRuQGgVecyie
GnP+NKunopq2hWZ7S+L8knRJ8TAJ8LwAmmzILYAgSLWmYMkxT+ZoUPNTULJUqPRuQohUJeP9RLsi
dFJzlw/kqSMDnFo7Fv5cLwdQ8notOCmkoQeLlDFCUHcuv6FH1O5s+6WDSk0hpf442lMw/Z7DTY8E
shrqrmKYw+5AoU413c+zBRyc5eKXaPAEzFBdC0Cg3oT8RgLK2yF3mcagGla7uRKNyn2SFq4zHnIV
TWvJRs9H6T+HKQ8NuXyfzDTq0hy1GMI+BiiFWNWmWJV6BsDC9HRTmn3AElAn4bHfJZLXWL1XatWD
XjoecUbPLjOvbgO9rjxiQL0xx9dgWqA3b311lycFCFb1g6JHyby4rD53VHUlcBhQPORkVfFnACwa
HRwFw7tW3lnZh7k0HlEXzwSrbr6g81BC4R5AcJJImJ+ZUSfX0AC30W7UMNnHyMFS2j0hjeGyynzp
8V86yrG1M3cxszBNM5fopW/ZVqCR5VFu+qOFqU/XmWS3oM1Zy8uPRT3JyZ2m7Qe9jPQEEJMBJLCx
7BmO4VlGWYHnHeD9fO7DIqn8lHboIO6X2kcfxi+XcatKi1+zIorj5iSBKWLon8fuc076XYacZUrW
ojX1dP1Qa8YJddUztcgPWS4CkI92gFVrqREkWhsOSx7Qjp1GCCzZqo4Pe3YW1AkGw1UmRMo5Dape
DXW9qd2JAQ7ebLopDc0qLKxNHY8PfVOF5vLYO2s7AE2pcQozp94sDcRRGJ5WtMOsPsh/fHnYzfHZ
ZGdaO57ivOggbmQyWExm3Bkgh7HWD1N9zGSkJpoGt5skn4VxsPRlgJy2dEia1GvUuw5zjZaXyXfA
6gS1VO96dAhUa97bSb5p6RwkzeOqeEwNTCyBiIIWkaYcVOUspecMqP24/wFYnpfjzHr7fal+2TN5
WOD8aijm6AvUn9GsGJXWhXSV13b48LCnOYNqEghJdT1xWwVgXduVJxY4FFMPlgL4+DD6dGJenYik
667nbZoGdjbM31kKH9WVyp6X0rFT1HUUqAK6eegEK49w6mMoIXcV0DGDZDL3xkQQh66+AC4WXjPp
y4er3knWzHJyHmlUdGdT+1REAzlXM4iLJda/XyxhDZ1MdQkz3hm64PHg5ZJomkpUd+DnuEo66LRx
tLXuMKX+onn1tt/Op/IuuZcCONMe41yJ7o2H7GMx3fY7SMMFadLVc/zqa/DzXIMxMFN2yviO9MjI
CgqhsZehU/8dOomf4VJB8QpYNYDyUJQB5z+zRScpagfzfNJLrxUMzTtIPlUOqKHvxxgCe2jYEaMP
Ovqtcz5kCZWU/tkkiaAUJ5o/4NmgdWc0azlFjyTdrgNxU5ShVrQKtYuqNVfErf6oUznr17wwyW7R
5owVwNeu1804kMRdibIxWbEKNqNziXlHkG14HcplJv60qe/FjanfLZ8bmTVPF121UFJhNp7FGQNG
SHpwQBzG7AX8R8GgzvtRfyqzPJisDZneauPTKWbqEhslCPupLJUTo9amcjq/HF90ZUcIKmo5uPkW
cMdkCHyjO0JHaB7eJutZo/eqYr2M0M+Se3R+2gUUHKim1LsJPeGpgfutA3V6W3q0grpqUxd9kJrj
WdfYW9mCDByB4kCkQXJLO3Vc1nwrZCW8nbRdvUAXXoL7JMi1jEyPM4wFjeYmt3Z52iLAinhvrr6e
Llbh0m4wCCVUgfjPeZxKEFv9nDBKG6svSR0sIlSTqP3mcHk3hXwMeskU8i4taETlV9ai512a7hKX
JEjKWT9USvUw6HbgSK8jxG3i4RcbHxTLCRuaPufy9N4O6HUjLyGCw77qki+8FVeupOrQQsYB5aaY
vOr0ZRAWYK6W8L7Ome9TzaNEuhLM9HcJwAPZcOrldMeajxGzyLG6+MxqIAUO1bqhFTSYBR/Y4D4w
TeI8AZsVPnBJXCVewtJRI01+SCfrNDTG5rbRXg88F/vkvrGaQO2yRmN3bVtU7hxgKtqDlJRnun3U
gQN4pYuSv0HTy0O+Emk/by//e4jtby7kYnnuO07JwvomRb19HSFGgv06/pAxofkGL/1ShvldCtj+
Kvzr2xFK4r9QSPXzAKnhz+YQg0utfk51V1QQuWpbF7+Je3tpVVLSDIwJZ5PAmyCnB8vl9va+r9dc
vtbg22BVRRSlBtAY6LN+KyNAhLZfKL6x0m8A8BLF3jIEt9dcDefGUfM9sLous6wocgkkqPWuy+pD
YkLJy3xR8NC7vdL1OHixO67EYw/jRFQbfWW6ZdvmSDYoPPtKIEcikeDrYLOLlbjsb5YVKFBJWCk9
lFhr2ZONdVyZjlc2IVEx4Dfi/NYRrpZzEXW1WFcVR4F4WBeA+0Dxx033gOr6jG7fSjGwI7g21q/y
ZWDu+Jg9mWH/XO6A1xEUnITWw4WaahrtsrfslXSoOjGQ8qDIA3HANUmMW1+ZfDHHs/Cbcn4ptWpo
kjg46RyZ6bDJNmQrbdRITEYuslPOI+F9rzZWRuDaF93PJhQ9ZmgAvfbZIDhG0UKc76lmk8oGikt3
Nua1q/RubEoQoUiArwsIyq6zGl1YKedRQLRcT92aGgzEimaguba6/KLLD0oPBfdq2PYAzGXZsyXL
aBT1fkljr5R3FVTbMHAGajMoq2UHc0GRzYKwry156vyJDpP/764t3zlr5K5MDBCdgZ1ZC+uw2Cgb
ZwPr8iyR+7sKevk6EL5BVmVDpaNJJd1pKlhes4V59lIGuXUyy/EzsQyAwc9Oe2hUHUpQTPBi/D0C
deMa8x2yspkHbRjwnhuB4OpD61v2q90WwbLPZdRQ3DbotuW98/k/cCmvju/Wypy7ijXLyFLgOVG1
rU7DpthAwNFrgV8ivuOLNEquP4UuTplzV4zGmQ2irRSxHbKNT6aX7Ia3aguIMeiBBInE9WTxYjHO
J+lLS6i8RvLWn39pW82tt6aX++PDcJQeVnLd5lCDCBJ0mxsRtf96fW6dKueaHCO1siWz7bu51KNB
kzCvAPCFNYRpEW+hFutNVf8wqp3AigV5At8fo5ZOa2vAsgmNsvhQOO+376NoW5x/ciZiKb2G1Ezd
JFEZsv0YdluxZ18/zK3TW3/GRVAbCGBFdYt0R4u/p0C+Mmd0J3D+3N7Mbzz9jWX4ftfCQGrWtYSc
G7xdPU3VYPjGwTCLh9phJ22W3NhRvBKl0MoYzkU67Zu8gdLhs9It+8KpnliSPVadAdZU8mTM9Vtj
D0cI/wZKZ+xkrfiWqqjttisVxdlaEjcuFrectADMZ14BwESdlGFvOR9p34CuU1POaa8oANW1IJxn
+bNs/KO20NeF4NtqTV5K/dAhWUAvN4jBCdyikQjldnSFduly11uvt09YdANtLnBq04TanIbrPoD1
c6v5oDlaJRLqF/JZB9Km90DB7ENuoneB7BLEDsFd4PskZqcX8dDDiJQcY0TsQ7VSQbQWmCmvQ5uS
olPTUrbvmuJnW36zrEfWHG6foChO81U43TZyGbMoEnqyyrfWb1FFDyff3jXfy7vyPT6vAqMWnicn
8rZiCKf/AXR6RcIHlZ0vs+HrcK3e20VewI/2H1Vg35dPloqiTveMImAWxL5x7PEt09Psr8Ta88HA
vB3d5J90J/qkV9MjVIU1U3csR+XJNKR8KpxYwidNrG/9iAvUflraiyMJHguiZdaQeeF+gAmC3qjS
kDN46k4O/M8it75MMeKv2gLqjKsmdLEjLvrWqtRnSlmR89QG9YhjVQ3XGkWqrdfD7sUyXNjtK1Cd
9GVHzlmPLxgb30YmvSkti4wYRODQhyZg85964hcTtAyWj9tGvN7yv/nZi9W5ONwbPTp39UjOecoO
NoW+MLC1Wm+EpQYK1FoQ9q/e+4vVuNCbFRDhTUmP1aZ4M6egj3QWwVe73lq4WIPzazkGrytbRxxM
XgiCxlaLAKwcaGA+rfCIJsx35ZF+H1+Np9sneb3IerEwF4D7iS7UKEoCYISCDpS7+MV9Bwmf9bGO
l9ZdGlHUIpxfuBxi1oDrj7yL1fm4rBVTU9So9OXb8mnxrX31bPug4XPbE0Przhfdd8Ht4Pk1Wn2C
GmSJ9RI794eOurH2OkyTwGCuV3y+tvX79lzcdyezHFNC/eNsk+TX1Nz3sekb1jnHWH0zp+jmDaFh
oTVK89DSey/Vlc98ftbjY8KGk9k34IuKMgnaXihkjFstXe7BaTl1r3KJ0JZp595cdkpZnlivP/aN
Cj+SMeELQnRWnNNK5JwoGNhZq2baN6hIhPEZ3XnikafYbd2uRHqdHvQHgT0KXOVvi7k4OowOVWmM
p/H5iCdh+tTiGS4FM/gVhsA5jiiwqBFYXzA82Yp4BkX75Vya5BCj1Hp8NKULMjvdmyi+D8wSbVC0
zPr3iw0mBV0meY4xW1NnYFiID3NjRYuObC7PzZ95q9beUNdRMvxE10+BGom+tRe6b0CvOuV5ZKKC
Jjjy9UPe8Ka/fdPFLzL0vLKtCdiefgrrHlibxARFCORSvNHGo6bC/E/Pjn2jf2u7kMka1CVmEaeP
wMfyjB5TkizzouDwkyUgKdIOIny8ibbJeTowqJd9rMHTsXBG23aJKjSR3dEH2HgjPbE3wamugfbW
qXKujaDtN1EdMaoLtFDzk515VrdxxAJguzfVK3kXrCc4QZ65A8Tk0tjquDjplp7zNwolBOukgwtG
CwAZehe3xkQLrvWPS7NZyNhiWhQpQJVs8/kwYnZIsCfBXfmdy14sURpkydUcnwz6vbuWeeygo/W3
Fu6nX4rX/LSjfCeyE9GaXALV6iNNwJ5Izo5G3c4sgtwGUtCRBE1iQQrzGzp5sTWzaHIiWXADWTdu
DFRWbRlByXFN4OuKNt7ePknRt+Kcjq6OdJAMbCoB1iLFNJkjqryLMkKek8OZptoqTGxonQ0pz3XI
oo/Fa576jZDx+mpl7Su8qnyyZJr6WJlgupymEH7Kz5x8xwxgbAxb+ebYLZ7JGGpYkhPi/fsCrQr/
9mkKYhTP1NEkFYFANk5z1L9RYn+36K4wyYM1/7i9jigr5FkYVZvmalXD/snLGIBxoUNaJnnKJjnL
6BmNPkQFwlXoVLDs6glvuC6eldEcEgNsZ3Al5YGewTu7mcGYega5d7jspI2+HyOrdiUf4E9IvLiC
xa82Jb8+Lk9FYmukk+sKe46PNibr1w1rm+oJcgMCJIPgTvDMI3lB7c5U15dS4i/2uNGKNry9F4Er
4VlHGiDzAKHCOUp5coy7Uzn0ntbPL7dXEe1j/fuFJ2ksEg+SUiBvsbuw62yMqisCi1hj1S2D4NyH
02bVJOkMBhFDywIIQvC4QndcOzqdszFNc1dNwzMsRmALop2t9/BiZ3NLnRJaO+RsFcbG0TCU60S3
z07ghTXOk2gwNaA7cJOldmf10uNs6t8z03lemp/VVP+8vZjoFPkExAJxT7nWOuWdEa6CAMZGD1sh
WYTo1LjEQ5MbYlJztToQxCZSSMeH2/sQvdp4eo96nFSQwfxObZQQBfAQGfpZByDHDNfURoTaEmyI
p/ZwrMJhY4qHCASJgAFd3NT4R4OnwHJbqm4plsHPbQ20WSannJEbUsPr2bOSC779dZf61wJ/azs5
ozwVmPU+O+UdNSZ3AQLOBFX63NWeUeee0cf/qOb0tSKXnmmWPY/jDA3GuOnQX1O3RNe8CU/eoVne
BAZx/Qt9raX+eVFlGisWsIOI/UkedjNQojOpyUla8JRP5BAv1Pu5eyHDvdLVd3OcPhVquoGCROXp
KhQLbv+a69H568dwCZxs6tB8rcH1NBtzaDuZ16d7lVE/6YV02KKvup7LhYNy2GL3am440Cm1QgTJ
9LF+zz4dEAYsAQQufWvbP9MjNb1hL4qT12PL1y45l8xm5hi6IsM3jvsFbSDoyXjKpAvO8rrL+lqF
88CWpAwzkRbAREptm21r9t2qH5TmdCpAkfJ5+7uJdsT54rwx7bGjmJ3Ua5xeDLi3DLoFg2xvL3O9
yf911/npKyVH352h0XxWjQJQAnlLlMU1uselgp4G6ILSTAVfyegZk6DIJ7olnGPuhgxqcWB4vWvA
4ALBwliq/dt7u2qPtm7ZsgaUtskPKKYJyUow+GPeSkIFv1leRjNwgDxkG6YBsTEKXMz1/PRiPc7+
7UmvuqHEJ4ufV8REtcsSr9+DOU7ZzCHQgVHmk0f0nURX/HrV8mJhzvp7LS5SVVLXumH9VJjAdK3K
f+Wds6d+4bVBfiKQRNmVAfuc9/+oiHixOHcpRlrONGkNdPn6g63NQZ9DaTlRN7e/5fUO/sUy3H2I
VaMe00VbnUt1Avh+3zz3r6s8FLrbiLPpsbyPQcXyb3fHZSkaVMQw8wAbwrCDp8vnpn2UqeDxe/0O
XuyNuwrqgprBmBO8LnYEbd8+gsbhdoUzKYLbfvXOfS3Ed2RVqvfSVC8p2PcaN3XWmrpgL1fd1sUK
XJwdBsuZjUFDdsLok2kke5SX3bnpwtvmsH7tv6XgF8twIbaznT6hBUDlI6vDjEJMc2ZhJr1jLthL
Bl1ws0Wb4mKooWg9hIhgBOWA3krjKYV8VMfh7faefvMI3doU5z8sysAValbpeZVzqGv2YNnkAXqu
mw6wWiihlG5a5EugGQjf85D6ljFjRHfSI102Iwc6E3UDnQRkG1T9njqSP1et5OaYVCrHeKfO21p9
bIzY1+W3RY7RMm7duR0jph0GLQTlJNTmc7qfladKa9y637ZrURtcLQWAfMtGyfTd3E8HUy53kLo5
TdbHnIbtEpWNJHiKXm9r26C5NTUTb1+ekkGWR0WxiL5OBDs5qoX9XXOMfe1ouppX+XQnu+NB2xke
O4qo5a5mSxcrc16myfsMxHk9PdN4HVgLM+tU6m8KswX2e/0ifu2Qcysly9TMzpvsnKjJtsPkkIKJ
ttvmJNoK51TirkvNruroWVPSYNQ2Znuf1J1nxiKzFVxFLvg0aTw1hFWosprUzelTp55vb+Q6D9XF
ZV93epFXJt1klsqo46W4Wd+KeuC8x3YAvYdozSxrLcTLId2JLv16PrduI2cKSm3Ho73iG+r63pJy
DJrJLgU6TW4wdAYAKF0wnz9/u73X3wSYt1blDKOqGzbOMfznihLWMcMS6J7zCgYsJZr81HPqCDR/
GPzNAQ2aAgih+EAOP+T38Wt5T0LFs0PyYb9iWN5LMTMkR6J68HWr+iun4jEZzGizWlbheHWQBZlz
9eDkbDs6GExwWkGCKPC6PDSDKo2aJDUSC7sGlAV8XJ21yePo9oGLFuHiFRxQjR59lp4BGtrVcRaM
Rnog2j8i1PkyYX4IqlSTcWA9MjTw3niVCkpES6T3eN2l/PVl+CmoIU/kMTYoPY/am109t9X77ZMS
/f9cdKI58DgxBqnOkty6aVX5FhWdksC4+BGnxKgyJ84buKwpVKr2PoW0LxuIH8+GoJci2gznUmYp
lszFQjaZyFvWLxvI3m3+3XFx7mNsJHPsrZSelVLyW1NzQVH4z+Lk1yfnnEXROS2RNdyQ0Zs9tu2e
QSzbHHUpglC672wqf8WYlpNb3SV6pG1vb/B63evCprkAQ6qWYvAtoWfzu+G49VOH2U8pIAc2+hje
CEkoAuPfvquARv8ZB/KWFJSpyI+glwUifE8tZDeD0J5gX+uX+bsL/is28wU2rZkVbdZh6K1f5G71
o8c8A7h8pvvN4KuhdK8E+T04UfeiC3zd+r/W5XLaQh0M3Uxh/Vb6oEDklrLUI0sRDTYRpAbXrf9r
JS6fpTOT0Gpvs3NB7os4DUtJ+kdu9WsFzlmolaPXMZ1hG81HIdmgnQ3jdPZvfynRNrjMg2h51xgF
kqiyVfwUc4DL3IqumOijcNcYfAzDAKgjqKVC+VfcgJgm9uWfK2U0wJV79H/oXix7eD31+Do97l6b
OnRCkqTP/n+YJtsYGzOU96JYLjJ07gI7GWkZkRk9O0XuM72Ejj0o7bunMpU8g7zc/liCg+TJRBVr
ziqjwEGOU0DozpHS+0x9kevl+fY618fbvlJ4nkHUWMy8ZRCmu+t9kPkmKD8CdN/h/dD43cF4id1+
B5IKr9+Uz1koZrsUHCpPIQr8/ZJmJm5xrIAbftwuk09K3a3H2KeSqOR63SP+ZSg8k6je0d7pJXzB
7MVkMypL+Z0lqtULbpnBXeVZU5OlZwiVZKEQOIsMzfiXHpefvJSzOh4GDJ4C2ADsbd39HmnOPHDv
pV71NDzVrZeYSHXTQMxNdH2e7MJeVsO9eF3YkwGxnhwo9fxguVrYedNrvf9P+Ex35sNt6/wvNcKv
L8b5k6WewZtABorgArqMMxBkQXG0ggU2KWPOUQa/odgmr1MHXeyRcyh9CjZqdCRQWbjTPuYA8LXD
CIYGv38ku/itGoGid+Vw3Op7dNKPYGQRz3iJTJVzNpgVHno24mWtmrK/sCoEJDZqk+bfhTZ+yrJr
u6kuJcQE2zmz9F2rF8ECAt/Mz1QqilnPHahggJsC38dfbUsRLeV/qQn+ZSg8uajZQdCyNmAoOXpj
HYPuJ4gTMJIH+ck6xCj9gsLX7JwmR0QKK6y+cNlBPo4t6xN4L+VuxOuzfkzBbQVynwfHy1B2UcjK
xrbVT5S4cuGKRvRE/tvk/E2VVCXtMOCDpJac8ti1d7IDMkO2zx8l4C1Hn53AdKC8NE96BC70o/V0
+4qud+FG+scTk6YQHCYgR0caBjrOBU0Q5hl6v6VK9ZZV23QUZEr/pbrx14fme6EdKJmlGhPRv50f
gHguGB1MD7QKHvmJh5Yb0cbNXm/vUWDE/DAe2CIpepNIMGIAupIBA4rzlg27xE5ODiS8QPefzbHI
y692c+Ng+Rk81VQ7ZenxYavcxSwt3iu/6V7BkwuMfA4QLTgqBYcrcDp8B0ijGtPTAt+SplB/S1M/
q2uvR1b/746TM1k7rSTGsolC+s7e5YB6ZdsFyFzRbtb/5tYBrru9iFQxq2spm+ASqiIYaBXFcyUq
uVwxflW2DMu0bAh8Onznv63rdITgNT0vKOYN6ay7C+big9JC9VhLp3DW5+NcS5qvEzv3aokis5nl
9yFm5lvdG8v3YujbEGm5EiZmEq3qkHZrhWOyHKXEoJFTFahYg8SqMfWoNJWjqWapC7l3qA2ZSsSq
au9Y45vFrMeF0peqtI4GXcpIKecMRJ9S6ZWDPblN0hzt2QDFHdI5pkJFIblLyCtjD8wKYguzFiX+
UQYhx69JfoMgxAlAQq+QdE+ac78Z2iKwpJeipj10aZEkslJwkNfaVZcHyd/qeKCovmOc4DzuxkA5
DJvuudqVd9Ne34IS61A/LMfGdrtX0QToFRv5Y12unqU7/ZA1eo7CcqW6LSm3iSUqjF7J5P9YQv3T
DA2nnoGLXrJzN8P95xSgBm1bT9W+TX/evleizXCRaKidWE7hq8651W6U6lSatcBBiFZY/35xpSpU
MstcV+m5qD5Z5uxMTOrd3sM1JOgfx8Xd2hxKYn1pZutjDr1nAHbBjvIhh5hzCJwnwVpXHh9/rMXl
smBwzrqKlHh8HNkh+7FmemjyGbJrPcx3yVN+SvdL46ooHws5PkVWwSW2EAw2HaVzEDbJoTEYunBj
0KbH3LJET/LVvjg3+McmVx928c3oJKPlsCTZGSR3/uKvZScWxSGANWG5EWm0XiOA+GM1Lm8tBitR
yTxm5yZQPop9j7Q9i+bActx1ROd7iZl55kFjpUt99aOf3RXqMuxFpa9rxbbLn8F3bhtWax0oIDJk
RWPAtrkPfK+JkaRm20OIozxCCue2LQluBj/LSq2qSdockWCUoEr21C+CRvG1vOePHXFupE3L1OpU
XD0ds87gndlku2pjbtdNrSwTiBHxScTzciUf+GNNzqHEZGisfJYpmPN1UCBuB20/jyLIgOjkOJ8y
J0AbxmWVnXO2ibN+U4FE+fa3EZ4d51Nipso12JjhgoM5KFrPirpjZYK5p3cHH0+4DN2pjVge5drr
9Y/z4/yLOZHEWtoJV++xPbRbCCfRGjOq/+EhARC2Lfz8hLJzWIuU40SHyrkXfWkcBRyGeD5CM9Ay
Rj8WgR6viVz+sTnOr8jNMC6aBYIe7XH61v0ApyP8yrRrI/pD8SAEE/xbQ+FcS2snjpMuiAyFzdwW
Kbj6f6Rd15LcuLL8IkbQm1fatjM9Giu9MEaO3nt+/U3MnrvqxfayNlbPoxAaIJAoVGVl1joBlsSy
8TU09NRP4dqrYJZUl7SN901lBMReJO4cvntZllYNwllYtt6NZVeOHeYqA4uPJJAOynlw0ar/JrrZ
G+2cQJxmvqhmTSuOQI3TXKvfeu0+id6Vab89O+JW44tqRjZKvRkiwTZJursInZcXSDMb0R6CJdsj
UWeaVxLs11ZD7VdiZ1oC56E6JIfq3CNagDKoPQaoPk/QiNoe9MY78HrL8wW3Qi/beGVRqngABiOZ
MfmqL5NFYyoa5mUDxWpt4Xump+jGEtn+eJtgNORl8HOa3BLJNiZ5rnZO/lwQ+5/aIhxs5GYtRZoI
9rcG+2JzNPwCgFVXz9vLSI3CIYcOP4mkjBF0z9JdUQjHunxUcp0oWVJbkUOLeJTSoZcEbEXxCc83
iNKWhwmqspVO5Z42QUMW+Tqb0mYDxCsQdo9Q3Tb73QozrO0Fo0bgXinxlJtpFuEeiaK3fPwxQVj3
9wbggos6VoeZiU9eBMVbBiirRiuxs6gpcKFE1GRInIxrellUOIKLKmy7COy5lZn+dTrxHdhPuAp0
yxV9oEuH09mjGT1ej/33BHIQDYqQg3zpA0qiiZoR2+VXww3JUsaRbCAgW5zUbE7FOBFrRs6Iix9K
y9CrUMOimYV8KCAB2g7HLK2OwnqfpefWchOldBIpeW7Gwo5Kqja0jbFYUQ4OVlFa8yUGDv3/0yF5
MHo7RPcY8qvefFd6ZTBPxF7cRAcMyqEDJOSsLpRxzavzautQMZw1tzYIdLiVNv3LZuHgQV9kAY4E
iDrTfV84yVE81/dZgPyGA+7v7Fgfzb0KUrco8+2nrwIxPjHJj3T21eYJtULPswhfVoxmZHgWiHxn
tp69bR9rtlT/+PSDPgmHG0uawanMmJEbFgNJhOdyK+4EdIv29csUw6O+pm5lalocjihiVBTYssAR
SLChDfZkWrNb9ZQC6PbzDhPj0CSvk2aop4/nHXMGKd3pGclKePdA1hDKz5ScIHHUP0Lhq69VNmki
aQweyxmWrHC11XWRynts3leYEgcnutZUkrJiDFbUk5tLqTr593AFNT32oa/uCSYcV13LfJPh6rW9
TaivxsFMHS7G1K34amEH9WCYHUzRsV5UCs2o3cihSZGtcY7m1z8SEYavrW427ZvmOYNNPCRzvT4o
evCfj9B+MQ3b/ETl+m5Vaq7P/Mffrz5jW82V1g6IToXdAPel8AAJ+2/Rkd0Sg9++N6GNxj0383OH
Iv9QG4hDm14WB6XVkYNZUAWa19BbJOqC3X6PyeIH4l3NrmmGLE0lENqYUGz9GVUviK64bGlRvYeo
3Jf0mWojIvbsRx31akhxqNZkyMGPR1Och853eEHAqiAtj3H6fXuLbj+lMTsOWdS+ryRdxuaRQfSU
QNaEwVtpZ8inf+3A7KzcOdrDeuoxP1PhHXE6PjJeV5NssrIZ5xWJl7jUXHEpvQoK/fAhJa49anfy
Pf1WGifmnADTWPhSf0bgHWf+8KW+x6PmJL41+2lfggsi2R2AjmxLIYfn8GfSzKEwOhwOhj/qi/CW
QVNf91h7JrvuwyiokQ6NcieDt9R/IEten0y+/V/VFVVtV+TIEx0NOEljq8aZ2EDsiG3chXzbvypG
ggVlqz8ygujmcIovsu5AUK85C57mzQe42jvjj0L2xgH1WurpSCAA3/UvqCv6fmCygioAjC2kwxhT
GENFa3y/v2DUddfnYJbH8ObKwxAPN82uO9Eu82ddEb1pgcNdZUSeMBvOHFtBIxpuNqaKK8o9XPgy
Ysk/nqkbS84rAayAvGKVQ5CFk/punAvb7O61Bf3R2pNgDRdDhdpfexTBoAqR6DcSO4xqv0JXYmei
WUGK91Xr51HkN+KuhK5VAv82aMr4eSb6nQKZCCv0C+xSOTI+wQD6Ef4edlVBuBMO5madPwhx/om5
e3eZ5Kttt8/1btfVIlJHb3MpOnpXOqKlu0oXH02QTufm+4zSLuQY6lnyVijViMrjWuCXpIonis+L
XH0Oi/YOnSVOBPG+HqYdejZ/MbGqyWGoIlSeD1azy+vRb40Q5ikwI6t6d4QevJU+Suunwtyjyc4e
2sTJzOKQtajSzFUGC9Tay1Q48+Tq5z59LcR4V/XGUZdzNK0YeerC8fgQLbUtTTIaDJHFz1tnnZaX
bgrhpRujTeVznX9PJyLnTCAfL6YwmVNiZHOdXerlURr179H8GCt9TAAfcTJ4JQV1jgspa7rsMmon
a9YeBXElwmAK23gpBahsCOCK4mUIj+z81B16t90vz/CQKc4zGgcORiCepsc8syH7Gv+gKBrUzayw
Fbi6QQRThR1BjXVkxQgIczngHTPdyRlhXXwsv5TPv5UqlcFp/uuIRhFCzadKkWFZS/BB7CjVqXiV
+mxc0FgqQr2aHYZQA83X4Z+JOn4EGfPV0Zzwa30GDYMKw4lwg9dbiKV4MXI4Kl4Sq3TXCRbuy5cC
YviNRDEUqMmxUPbqixVGozaZgtchBPvuBuEQyzrRI0fuSS4knASrm+Qc/TJwbveSHRTajuoldtP7
DB2oExJ85msdRPemRzU1EqvI6y/MoZxoYoh0laX2bpLtC5QlBhATJmiFbd+51Ejc87MfDMGMBWTT
R+2bUMi7cYCc/myeq0okrprtjKksqlx42OsR7BlTfDAWvcSDNz4yCcLOrxtHe5AcRpbJz2kgizb1
IalJck/RJDOVslpEhG3Ceez090b/UUA5s0uolME/hMDQGVVM3RAVfvsvkQgPJAPV6uFQ7vPSkXbC
Xb1b7sP79mVA/6t8FNz4HK4EPt9iQyI4+zUudxjQmdp1pYwoP5d+xtAcj5vWa7NHARGqrMyja5Ww
PE2M2ZM1+NiKn6Wuf5iK1AnNYl+Oy4+0ebYi09bzyW7ibC/J6n0shdQ1cju++/UrufNUw8lNEHKE
6YlS22MO1kjylq/lfSE9hhGE0pn7D1Uf/YeQ689B+bOEu0uNegUlFVaUFZ9Fy0tdpQlgq+SKyEVI
cJ8bL9Hjf4P3X8NyB6uVjTBrNMw1T0IHesZ2JVE5gdsI+GsI7kAVtTiYsoaZDdVLhfLUMDTuNjr8
Q3bz1xDcyelzSZhUGbdyEg2+MiXg0p8M+WJ1d1L1NE/CLg0ReGntKSnHQFIp00xiw6hsBa4wPi+q
Cv/pguRYe4ri6TxJk6ekkmsIkIrr5eMqw47ZSL3tWd+OqX5NmruZkQRBicCS0kvdHdLKtBtQviB7
tj0I9fEYZl1NLZO1boF5CpqpIqQw+6CJ4t+cBpfLaeWhqGPoBF0UE6kFYwrKEskphKjbE6FWi4Oe
OJuEIRvYRld+xPEFwi/2mP7YHoM8xBxyVIoFla1Ywd3xU7ivPsFa053Qmgtxxwj5X+sg2xnZm0Vt
fr6/o5SrVUR9ij23K4iIoJoID5jWLgVPdPsg8ikfGGJL8G0e0RDlWYH00CVqWyceD/1a/d6W4Ds5
xFTT6hW6aJe1eTCa3lv1CvmZ1iG+FjURDjUSo0pxIQGY2m8CzM+kQPERO+3qoyIGxuQaB1AnXRLo
Gdz9/Sn757HluzqGGP1fUofl02zzQZLt6gBZ/cgWv63vHXxtXPIxf0PI7vrS5Xs8UCNdl0pFOqZA
nLvi8prMO1E+qopqz1aPdzBkFdLiGOo5scDU+vLYkdQamg+Qh7Zk2V5E2Z6oPszbEdOvteSwo+rL
WpBzFM5gTmbN5UEwRlsGHWcM/4Mu7F8WkYOPuoCImQIr0Esno1+kVWEFSjyR/6ES8WsyHHhMXT/g
ioJsQPQu+fNjDgEZ5nEEBR3ABrwEqJTrP0S6fw74t44NaHHm4gRIlMrIGYw+mMccDg/d3ah/WvQJ
HsJQN84zV2rv8jF3xQQuYIW8n6W3sp3sJH9e4s/bR5IAab7FAypWcVeMuG0MRD1r+rNezpD9ff29
Qbh4ZBVrLRYqUNP7ztPRTjKV4v3a+9uD3Ooiud4wOgcugp4k01zhKljXu3nR34cZqpW5YWNmEtSJ
4iww1WcFThXb4xJnju/hALrUSys3YGt1ylmcDQh2F8QQ5NTYV7yKCUJBmJZJaTHG0HhR9aOTBqeJ
xmPCuoK1/mxOEBhGSJ90arA9O2p/cIiSzMustRJ2LCPJS0brDUq6S5Of26NQzyOdg5Vc6WUTRtcZ
SDOTZyXg2UWedte+sjzL7EWO/JofokeK8EqAmc5BTNsrUW+mCpoMlLOQDJcU1j5C7ZiQz/rN+XFI
o5vRWlTw7UEnlZI+RyB/ohnO8npPO6ydbxUe2nwWl8kg/bfc9Z+Qw5Pz+1FtSktHYllQPUOHsLpF
NWZSMRjfYWNUGgSTY7S7DYf1W/eC2qfLMmTJSQYHz2YEV8uViCiZwm6+w6bt88kAF48RRtB04Obu
2tvjq+XNjuyj3xWytUSIxDbDRhTB99cskgDrtq7GJ2xGJ0RKXkPDhgX/+kgo9jmqWiuk6be3DXH4
DAY9V8deSDLJigU5u4Cb58y9BWt5fMAyfN8ehkAwg0MXZUQLbytgZrIKt/UsddKF8i2mhuBgRBBn
OIOxHnlViAI57F09I0gZ1AgcglhT1OiGjtBybmSvFd9lnRJLoEbg0KLMBsGIS6Rwain0pPy1Dan3
JbmpeZgYyiLrUmRrup9Q1oWYnv0H3Rg5Kc1Z9on/m8kInmrfhZFaNyrarFQtdSyrdovoeXtzUdDO
k+u7fjY1pcWHUQN0EZxYF7C+HxtP8Dr0MQiH7tGsdtN/sTm9jgZMLuaQ0mWRhhXDli3kJWAdLahU
LzfbUhuIYHIBx7RUS5Z22BBp+E2vlEcV9OlQ26P3zm5UymGMwAKT7c4rLIAA7lqui5FdKkF066l7
CxXpPZcjItQgNrnJYcHQrUtRCeyt1Gu2nAU1PByJDUHNhMMCuRWVOp9wI4nlXVcVB03eV9WXPMNm
L1Hgy1NfEeEsNMPrLFJscJCiZT1aSMWplCMWdd5MDjTkRS6Xmb0x5GB0RdTLI2+0G3eG1kXh58ES
EFNnO2Jrx3AQ0hpDI1khxht9M5BcJBuT+wSasaov7vRyH58p2gz1OTlAMdNIWiZoWF2WfPg6yPpj
V30h5kQEUTztXpT0wjJjHLT81Puis7ryM/gd4250rIfuCTZU9+ipdKiw5oP+trGUf6PiL4pSmwWG
bXH/R3APO1h3jNE9g0JGDUZl0Xn2fbdWulBr4P3LwepDjQcc3hptUIWr+RIEiNKfxV5ZbPOkBSbS
C9BuiOCzCQu17aUmDg5P0BfgJGYu7J5eyksjioGJmnkfqe7vjcIBTTHFYzeIeKxVyy5OFMiwhXa8
UBVI4iTwbPw2HuJ2SVlVF2XVFWqMta0d5x3OnjcmZwRwZNMecRR4Xr7aikk8sXsobj7rgwS7jf32
wlFpQd5QfiqsssA7jeWZJi/bNejzSgLG4JqDxO8IRh4RjloclMRVHKnqhM2gqzoaio27yjL3OdLe
Wq74vdr6bURpDFOBvsWhyVDHRTkPH2cu0u123/ZONtuxaFcp9Iig0NcGiIzu9dWNQmJXEk9glSfq
m2reVQOqaIzzi5bAKrA89NxARITqPN8+ZarI1WcEIcpqocV7flY/rYJyjDptn1skY2w7eFBFLj7p
29VAmp/VV/1oZx2l16JyjMKWJ5v1tYV2aovHxLTR65jUpNIvsVVVkR3Pq2hCLrRQzEtcRMPBeGz3
sNd2RztfsFcZelFRJjVXDlImC3syynEw1A4Wj/1nNT+oER748uBUpUXtFOoDsr9fza3PlK4UDJQ3
YNULTY/c1SQv/N7ukEEcbO3MNJStfVp8Ik7/NqJBhvavwzbRWopTjGEZ3z5DYcWfd72NG+FNdlPv
X6S1qXmyVb+a56Qtoik0bY4qBCQ7ethaCYUN3qh+qb3Z652xsfN4RxcwP9h2/3z1qjzJf8nTcE70
Jr+IUNX1YgdjhpNdOAjt7Vlw9ojc1p3qjqiGmK/m13aGI2sIDbESrZroGP4XS8GAZ+sXccC0Vk2N
7nY1u0gDVOtSDbSxxhaVFOHr6HWJCLqZErSh5pjf1Hqna+/L93L+Hhc7Ofo8Vu+5eR5NKrv8wQrc
+FF8m4AhFfmcgR6F72PCG6N1y33tgySndU6HE35RUWYGYzlzoFyKQw86rOVBg8JBaynanBUonyq7
0CN26c1b0LQ0iAqbpqaqHLoZU5x3ov7BFK3eBajt2PX9vDMcdJRDjYm1V/+3i/dqSA7ppDYOy7bA
kNHwVdfvIhROiUndPHpXI3BohpJEU6JLntXjJvi7JV4fuvJn5cNjJcJjTLRJPgf70X/7uFdDcpAm
mrXcjmaIZrt7dgRS/0l/mtwTvidYP9vToz4Zh2dCK/3vJauY75b+ZdB+bv//tyluV3PhkKubklaK
dcxl9pkmmHRM8CK5JGCDsXcJFtDSHOpKuP30uhqUQy9Vq+QmlhL2bNB/pk+anxx0tzgNsh3veuRB
qQGpVeTiJUhTqH31ET+IgEbDcFbSoZraExwKJTBqjMYQN0C8r/eFVwXmaUVHKxMtiMj53IaXXwvI
F6EnJSqMHqp4yKtAnMtZX4fzuFcD8c56YsINqoNeoehh+FwBfuAyc4hA/o7cZtcG7SE9hBC0IY7h
B8l940zwZWp0hlZ6NCOkUYN231/Gx/I+gZjza7EemHAE69ZH/6CcuCKsuxFk9G69P8Il4gvFf7ld
Z7taG/alrq7GZk1mrTGsBMHiesJ1lL4N5+JZhQmjcNYOoV168tGsvfY5prhsxB7gVQoXtbdGKYGg
6uTMEOxAYz1sbXvbgEBt+oV6EN4O467myaGQoa4xejhwiGZfeyugt4JHqVvg0Z25k029gokTxFe1
59GYZJmdWC0EwsKPdqFk3Ckk0jgkqq3SkrUc2Sf1rCiO6gwPw5mVElLYptjGoV3t9kzB6+1MwtUi
ckg0DZYZlQkGHSYXfp07WMOcBM1e3H8TClO4p3E4tKjyAg0hvNtALnfjxF079L+NePiiTaOyiymA
xjlxgXx0YGwdTA6Y1l7KipIx3fKT5Cc75S18Nr8w/67sABZiuTdTW973Hixn92zO8XN8MN61Q+Uv
x+p1+7Jhi7nxU/gKuB73olHKGXhjIdhvCMSg4CyP3U6YPtVSStxs7GbcGowLdkwUvwajRGGqkxUv
zApnEUG3I+ke1DAc2tRlrSumFLN3/4iGRkh6HvL72GVUgvxO8RJ/+PrfOC2/Ni1f7EYHaJumE+5s
5rkpoCMmOfyBM4oXH6guqpu5hqvBOJiRYREsixqumsXC4cgSp0u/NMsLXEWdDIG2TNmu364ZXA3I
hTxpZ7S6NCCgmxzRiY65C4PB0F2DBIaQOozzmlfhQlGrbzkLyeLVoBz4KKO8piWb5aA8oejmWslT
JlqnMXmyivapnK0DBPQ9Ra3QBCK9FGVl12hSaZP13VS6x1bvPdmqoLEWwY4xc7aPDYX0fIHcirM8
EXsc4dEv7lQPvrTO5FuI2NmlTu4uIqDmC+OhEPa6teL+ZO1sAvYzZLUEx0AwA3+UZ/R4Uv34txn1
V4vPQ9RS6oW6YvHB0UKDFdb2hEZI9K9Fz/OnEOYsL8KDDNXWYvgX3vDEzcbXyC3d1HpJZ+GC8nVu
jyPsj4jPx5BmA4n+ViJvkk5OTHw+Vq3Ojh3EnyAECQeL6p5aSgKN+MK4MkfjkrUo6XXdS60Mh262
7sSEIndSp4Uvh88CelbVCK+6yUH2FiHVfoFWl4WzGvui5rQ7/X5+L9GG+AUnaQ/x1O0VZYdxa0E5
SGohcoHzAGg3oXpbpYds9pQCz2ud5CwSER1fHdcVuEZGjMzH9KeE3ivRK6Paoyfp9vSdrshSJ93g
YKiPFkO2zBTGEOYzlN/OhpTv5rHwUrPcLZa609vJwb9xRMT62eDG629/Wi4giqOsqC0Razs5uWyn
35e7pbHHrxrqKytSvNNRPrUv62HYZ255TogAgfqwXHxUWxrcpBc8oqQYbu1aH6BFY5+uoZ8nlAkB
dc0YHOjMYluNGsvBMhkiyG8/1PfrkT1VmPlSfCz82EvQB+htb10qyuWL7mtYRYk1/++NAItOcFeO
0L1/gA+are+y+8ilfFSpmfJF+DIO82UVEKJ8fNIqceR3VuzMHOzkF/Eb/KRze0bo+Z8YVr9gna/C
p6KVCFJjoguxruwc71A5qzxxjfeFRbW6ECDOV+NTqcULXwTEWgqCPP3SNlSXCoGsfAlezabOsiKc
i3i5VJbhq4vgNli47e3x0Q2/AW18CX7qS1PoZvYICqrSm4aT5K7+IO6+qCvEMiIP4lx+UfgLBMiQ
Yx2HrxEShrSIOXEQTQ6H9EhSKivHbNUQVPppcgXIckmQQEh6gstFrSuHN6WVVEvK5L+NNfY16DGX
uTtnL9vLSm0PDlcKbTTaqccgTQoyTfI0x2/bA9xWpbna6xyaRIIi6ZkIemvnjS5jpI3IqzZOXNqq
2/+UfQWCO6mD585dDyMrKr9FLCJfhg8lZFjFGq9zQJpTR0+rdlnk3fYUKRjhi+6Roqh1EuHVsd7r
B/Gcfcmeo/PyffKRswtQd/+07Ix9RtwI1I3IV9+bZO76jgVPrFFrCvAaAEsD/sK29NIGVEsgOUcu
mVz3sJLT2O1nnrM70Wtm0EIsb32I37UaKVH0IzoN/BomxyAvXiLs5mXxdAE9M6WAIHhy2hNTe2WW
puYJhYEAZZML9ayjLiK+CG+UiSxVIRYWb5mos1PF7pzIgwCBdjbwtKgkWz39i/YZAln4SrxmaL2l
lAC4/AQz+f40n0LV7p77o4EcYfgNiLo8dY/xgUqXUUeEw5nUWOJpQEfkJep7u5oyO0E1ImmC7UNC
4QBfmc8HK2sVJrw6fjMfOi8OFFs9dLYUn9jOTSB0VHe28DC+jO+R4rbBb39WDojMRCyg7YLXs/G4
OMXdFOD1XGLfQnxwhU7GUtpib88pcW9tA6zGF+hFuEVn1oJzI4/vgl7ayfyDWFhqBC6do8+CWEDT
MP+fn0jsSKiknUvQ4SAw7bNrUUCWu3bAkXP7H8PX6r590L+WZ/3T9g9h++SfL2iNL903ei7mVS5k
lyH7ocjmKWmbxzzp70qtsdeJQgV2MW2NxuHRAOUT6EnG+WU0nocJ4FMWXpO+QB/cnofWbZqeyGFv
HxONl+JTYlVq1DbKL3Mvoa0TQIs6r7oQi3ibTPLndamJ7Gdc5ehbFO26Lqxy5OjHvabfp/iCzGuq
u5g79N4Wj0pjw1eNeInfnJwlW6ph6LJiitzZGPthruoC2KNHD/n0gm7nhcoH3vxgv4bg675LFi1a
yhpCSlTgpzx2uulT3OWOJEL0oHxJkvvt7Xg7d3I1IHcuIKgwNHAyyHFjTT9nv/XFg+Jb6KxDTnBv
OJA7GRc7fCu9ZWcRrGtiOT+u7quPaBXCXA46og5kmJ1UL/063YfzQEDqzQvjaoLcETCLWB/VyIL5
mTE5EKl7hgm6AyqckyWft9eSmg+DoKv54Akhg+uHd1JrPteF4Y4IFquMitVuRzRXE+L2vlEa8BIY
MUx+kh3BVjJcuyyhp/q4c2n+ze2Y5mo8LpaX9GGQzRFHWg2Gl+bO2EVe/xoy8+0/+AaZXZS2RdYo
2WH6G3RdDctduL1kicLQ4CZkR1w6RvB2kyHRRlHhbpf7rsZhJ/Lqq9UgLaujBlsZOdADVvqEsYxn
Xgz01xhBa9cowSJV4czEu+XmPXA1LIclEBTW4UmGWoba6G4pLk4ULo4lG3YfN4eseNjemtQsP+KO
q1kquljpKgy1LvXbCvpwqWCSEaY5DLZ0SJ7WA1O8RL4i/qF9J4a+GZj+mukHP/ZqaDPJorgYsF9Z
haMGmfh77kNw05P9RHoUYVVEqjYSB5GXjEskUymqBTjdSU9zJXjVqHpNTHCXbwYUV9PicEVRda2L
rRBKO4tftaILYQZ3e+WoEdjfrxZONSEeJDAVFc18H63ETVIq7UGdbZnDkiFcBGNIAMGdp/jSKUY/
M9Llgw36ASKi1YuMYGF3KU27Io43L/wWzaFmriqO9wJFbWXX75QAKaz/Ymwki1dfiUORqu/1IrUQ
bgkZiBSddBwXME0VqvOBukZ5lbcmK+Ram7Eb2DNT9TpQF6DsriBNpru9p8Kq6vv4MD4XsV1WznQk
iy43awRX8+TgJFPXaJV6CL7maWXHZmEvJdSthh8oFtvG5LfqW5pJe0tMHXFeibCIuGF5tbfZWntZ
mjR0rAt3s/7cyPKdVF9SNaR430RwxMuS1YteaIluJBfrUf8J8aLcD12mkJruGj/Zg5tnM1/vOkBx
+Gn7KN5+7f5aX16rbICKtTWxKnjvmrBT0m1s2iMbXXmo9koB5YbSoTq+CRjjxcuEdgbTncFYD/pJ
6Q/9eTD97XlRn46DmFVTKr2aEBwtM/jmkWav4qnRG8hLN/vtkcgV5KDGWOdhgV0do9UUSI3kbrgf
wdrKkZ+Ax+F96JB5a2q7cIGLAjdOM8rQnl6j38JQjHOkZDiZ2TkqInCesvlt0ks49ZXNsyA9idXi
TfMLTLs8Yyi/SpE4+00myl65tKmbRVSdmkB3hUOmxmj7ZGRhVZO8WXCSrGCASiw5cfMqXGgjDIoU
Q/yAVWJNNA1DoiDQPiGf+EG2z59FStmM2k0cCJVdJLRI2SPHjRaXk3roQeSCMJQroFIQPi6V3ezT
YxtQETFxTngtJllIFHgms6JXchKM9Zj2bVCMRLxGXZU8+TVW9HQQUlyVjOjY3y/FLmo/sexeB515
vXPV2JYFV4Uy5T3VVUCsK69x1rZVDfHiBK94/ZtYaF5b33VgVsKLlegLIfakysU0Zq0YsI4BHCjr
j0THA37M/e09ebsb6heQ8uJLup7Hlcnkb+Bc72un6Zx8CfdaZM9H4Wt2CEF8QaFncQsfBYMEfHTU
7+gkF7WgHBbVRdhOoan/QYCp1Q8Z8SqYH6xPygPjULMs16sOF18izXU7b3E1e/bDrkI6SHnG5RTh
0Gv31bt5YGcSFDVv+a4EzJYr/2LtNQJ4qdPB4cxo9UptJQp6+CXZlrXseU7Tb9bytP1dqZ3DQ02o
DppVY4vC16YWR1edCgLNiAeTyoEL/A/TMm+g2mVUD5Zq3SV66YWq7jTqT0ElDjv7vzbenjw9tmlZ
g+BHFtafT8y5bPCnE+26SWxDnvM6wcHZghcBUvYgB5jqnal9bbQXM1mJJA/xcXiBJr2BdWpoALrU
+s7sBrsXKC9cYpPxzNVoCLNcF9AqGupKYkf6kCMpcKzzl+1dRi0Ym+jV8VGi1srrAVybIQSXqz4P
8M5bwZvqBpO6y4iAmies9lHWDPOCu7PF3Sl6cLs+rncIVdzknsy5E1ubZ67GqHS3VYX2bM3Wg7AM
6guq+rbh1TnUnL3ubXIlpN/Uwp5VUm+KWlIeHuRyNlP2cJEGw1Xlc3iSxiooo5+/9+U4fNBbVdKi
EkkAs/tqGpHb9wmaDWd7nKmGjo9LauvwckARo1VH6ao+v+SWsWdy05Bxd7Shfc1C0ZbHz6nZXdIZ
CYHSLtrZH4fpYHhekthrYe9rT1rtIWo89Jge1jHIw8dSfRfT0zzo2NKPffbUygdRFXdTO8x2VgXd
eFQn0RHa0J3076pu3oWWhd6hU58Vmp0tdegkVvPUrClxqm/WiiRFNCD9ZaiayZc2ZS2B2ZvWIbx7
Q9PYJx3NF1oJuyjB6Vwt+Fa/sobYyi0zt7mPH6io6+aT93p4LlhQp7HVBHaXyUG97+6qQ3dGragJ
mLkee4lZ4F177Xl5tfZUZ/qtyP56aA4HxLKL+15GnDKbmZ2Jot101bGyCnusfk5z4cYK5U1z65hc
j8hFDDNKR2Jc4Y3bQNyusUQvbnq7QAZWkIlXLgEGPMm5lyRttBoUqnrj06xkbqoVQaiEtjUtkKJQ
qYjk1sSuEiS8hleeYkJGDfMB88ySn31pK50zHhX4oApnRmPPD8K+GP318zYg3Nw+1wPLf8Vytczl
eJbLj+1z6mDlcCovjKFieONyH08u46ciZXPfHEfFVqjCGDVtbvMafQOh+ARtiLoFG8i+8xO00EVN
6QjT4G3PlAgmeI2vZlWXuJjxQeVOsLV1sTsV7Ju18vvYdPMotLsF/R4KEcJQZQLenr1U8nCd5yZD
sWo91IX+OkYDWquR5xWN4zKji0Yd3qP4JVTx9hRnJMXEYHvit9sVfkW7OvsIV9e1KsnwFmsg282S
YuHgrjtmSzIfrKD06ucqcyj6KrmpuNvMNHphasv/+X3qPyQInnmMGACdcPSAeKw3Gul8iNq+xs9i
RJwlIsziic9yL2rWyHw86jH2qlaDvgIB+dQI3NWWGEY4VTPTQZ81p2rPs7k429+MOBc8m1kb+2KJ
ZeyaZbU8E89aJfSY1CSYpbvtkQic41nNkxAreVa2MPWsfqx1cV5KXwqhBxlFEMiiBHCIM8jzmsOk
q0ury9F1fND84Wzui73upweyd4yIGnli8zCVOkS8AWppXeySpvHKTNkZ47iHCJ+NxGURolqW9X4a
Kd5cUk10VJWH1/watEWIlxDDM6Z4+bm6k9zMS/3s2XKQhPYzhP53GVxnyQiWmjd3PfYd2EdCl+Uf
Lu7gViDpA+c9T4dHJpUMoYCN5zjL86y3cluw1nVk7JA9yI8qhOLyHfqPA4o/divSuLqlDA5QtCgP
haoF0SDuBRcpRKsqTwWCjnipnUQ9hYnkbh8LCjQNLlLOw0KF3wm2av9t9uF4dBxR+7TO4b3kpZ7l
UvLAVF6W5zGPSzI1DXu5CzsDxUA0dq27sQbViMVwMKnw0gf1EzFHAmX+RmJu07AZFmyXEde+eGCD
pn4JzQPjuXwXAn0HD9zPVI2EwACexhxbVT1OIQuspB9q/pqDxyTouT+OOlTjk11rNnYzjMTlT6Ac
z2HO2zDPzBZfU1UFu5zjoOhqXLefxxgiK1TBkJ2yjZcPz2KeLTXXlRInQ5Adc/yMOKpOvhGfjlpF
LvQuBqUTtTL90G+o90yAOX8UU1fFi4NdtN1ec5DFcnVveW2OlEsttVl5ejOYMXlTVljOBrIIstcE
Q+8yGsJyYizm3BkOVPma2qpcDGOIjTzKPcu9lve5IcFC6SGsIfhJ3VDk1Dik0fthqJALwvb0w2A5
Q8jMsGfj/9j7st7IcTXLv1Ko51GOKJIiOeh7gZYUm8N2hJ1OO9Mvgu10aqP2Xb9+juSsvnZUdkVX
P80AfVHAhTPsoMTl47ec7xwn2MXX/W5uAq+Quf/v4O7ehTX8ZNDANHmY2CMSKuaj5Nwhwbni4C8b
u98PcWLPEL4GpJoQJtaraW2h3+Y6c0HrtcHtZ27YBU6FR0wnRoXZQxPiqqSXZeeMl90m/Xzu6vjV
3n3/KPPn7/zRtBRhxWfGNg0aoHqTbGaWB2t/Dir6qy3zbpjTCK6tmK16AxlXv3ymqtv1hnYsH1ig
841Uc5B0euLfDzXfy+/eSJK0N8sBZckKXfsEkfcxQvgf7UKARGcE3Lk27iVV+FcDnkRtSTYZ5iiw
YRJVjc5gh27QdNm68b8hh+QQCqF74z7wPyu/8pTZX6StuE3NHc/slTCuWmg98PASgu7gyS7XQYgK
qvW5B/dpUFwlvfbGHNgQ/K6uUMOJ8WujSR6t0vJ4mTi8I+7YQ/2axw6ruk2fTze8j7mX+8jspCz0
Cpu7nAW7sXuoVer1PRyQZHDpgERapDa2Xye7nuauAuFaEUYr4PrPxAC/dMHercgpPlmYdp4qE7k8
trnia3Nwg2FVf0lLtKDOjV/UzRtX8etofVYb5JcVqvdDnxzmfNJtUqDCgJMG7dXbZBuBRgIkCn8k
ZCCH/RzexP8NxOf7UU/Od1bV/ZQJvHBsRU4lXmRLvSY5k449c6ROycOGso5CC0nmY+4/5OGDhpR3
Vt+rSW/OXG+/irD+9TbqFIjs22kkGmKhSUGBTl2OFQTnDGjcEKeopMP7r5hgJ4Q23CAmaM6FoxP1
CeTDsheSd2cyQb/0dN8/zMnp5pUdoS5PIYuHBUVTyDq94iuNKmq6Njzj7q9f/dybn5xsNqYDlKnQ
bQWf18tptgG/65sz9L9fhv8TvObHNztR//Pf8PNLDuLyKAibkx//eShekSWtXl+bq6fi3+Y//Y9f
/efHH/GXP7/Ze2qePvywypqoGW/a12q8fa1b3Sxj4hnm3/yvfvjb6/Itd2Px+o/fX/I2a+ZvC6I8
+/3nR7vv//h9djH+9/uv//nZ9VOKP1tXr9lL+NvnvG3C1yr77Sn7/tu/Z81T9dJEL79d4sf69Mte
n+rmH78L8cmGwjXjlNoKajM2prt/nT/h5icioGMFlQUlqA0M+O+/ZXnVhP/43aDik5CM2KaNPyHU
nuNYMNctnzH1SRDFqQLMlFKq0GH2x2N/WJl/rdRvWZse8yhr6n/8frL3JGQ3JbMkJzbh3LQZPfF7
qtKnSWTW4zbvoxZuyFQ8wPSbz3BT+J6piDwTuzCf884ajqIthmMB1W43HUDWDGmb0Xx+N60/n+/D
83y0AJKb1LZsRSnneCZhnT4P6jFUWCUYsMKcdt/QuPs9MOrpKAITj9PF47HP+XA0J7bv06DcdqRN
Qw+v5UdOV5VqExndcJST1veAHRtI9hPGz1TPT8hAwIhlApSKFVAmkZaCnNXJbVz3oDYzqb9Nq7TX
ThxPsVfEsfoCAt7mniWN2qgmIabb2wNmza7oZTRk3aGS5NyznLhdmC9OURigFoOSJTGt0zq7VCIN
A0m6dT9m5FkTPzcd3eT6PiPVxsp4dtlklrmxk0yupiG6EgZ0QXszVRtasuFYTXpqPRpWINGVufns
Dx25a6MMNeSacBTmo4i2n7Oy8tc2KK33naYw/xAGxNv5Y332dcwPjs78OkxYEs4iUQItzKf4qyoK
y6yrUK6JE4XVyywNiN3oq3BvasPf2qFZr5IWOxCCsvCSrTQJOw+03haaj1ms74cw0PdmNvB9kekb
iwjgisdJ30djytmWdya7sDPd3VZt659J2n30OuddYUK1DTzVNpF49NMrpTH0MKF2YG+1bMfRsUVx
l4+Z2oiyN5+zocTr0KZQm3rifF8mgTpzp83X/r9ctrfxJVOM4H+MK3lyQfPSqqqITfbW1D087FRi
wERrvq/NUd/3ROCItF12rlZ7akHm04BTgDUDg7+U5DTvXUATrzF7rrY6qfV9HZepj8jX6q/NyULL
WMmCyRnHgKz9sjb3pc/qe+CxjBwSCigcy/lg/7UN+Rge/zyeQprYQwq76HQhhi7pKfWZv5Wt4HtU
PTFWPZsza0jPvv3HjNg8mAVaE8phkZnFMAEfbUGtAq6CwA52VVrpe2I0+j6eTVBuYCPm2chvJl23
W8q1PVxE3YjJIbZUPwYenjOdv3gUoaTgIFjikqtTs5RZTL4txKDgBNeoGe4Nq4c9gLVM7he7CaOA
f5QhDoSdpkC9sxEGioXB2YBzoTz4uB1xr3HccNLG9cdODdMYjDSb/MbYgnKRmy4JGrYvrLDpHZMN
6DBvOPZnrtRwnIYOwNmsUgOESoZ8OCaRLh9o108HVrVj68mSRTfM15eVavU9m41VP78io8bkal/2
XtawmxE7cS3qiH5pirS8XG4DkkP/AaPU1Hk7EJUesSVw/ewHs/6Ri1z/iMtWeqSQle2MuAPxpGhM
KzvOnNKS34hvQgYqrUhx2bRBujetcfRo1BnrThXF9WLSISmALdaJmDznipjPacDMC8sa2apQ/Tes
gTOxKrpNwlF6y+Fsw/G+q6vi8Db/PFSIIKDhA/mI70GYTBTCp7PRWjbSPEUUdJoMRW1erm2WsLua
18fWqvub5etMFQMayzn1lvlMrQTnPamw8tLHkD1EKY6Tj3M2tSTZsCCm23D+6my5Icdaoh8tbUcn
S8PcM4yQPE8a9GToziuxR0yINe/ZbLlyn2qwDyD1VIFztse/zpdJFuEPqq41nymWCMKq0U2MLDGs
XWGHTyHlm2hAu6hhSNN0F+OX5Yn5rEobvxNOpsqcNuRw8d8ubJKX+p7LEWMsV5o/cL9aCdbr+2L2
N94euow0NoZvSSN0jCQ9UhiCyUlHWW5r2yfPklb9kZMu2dq9OTlNW0MuW8TGOKH8bwDpYQ363pjd
BLMh+j5Itfk81DUGDbL6pxdRMxNPmM2ej6l1WKBJCqd7OVzLsncJbI+7LOFyly5f97bjpnwwn81w
xLYowmGeLnMIkNwR5qW2WfrCGTWftW9jid72ZWgNuIffZuDtaE6zFUeXP2hTwNxsbLK+sT2pmQa/
4ywBtYw7Rr4tvSmoVbVaXknoZjgGAdy2Zacnuc/3yWDz/Tg/0bIzlv2eTKX0kPDGA7z5DCL08bJv
814ZqURfwNTPljy1h2M3XxtqAgLTaZseAMzKP9ZZM+3FsheKcN5Ms2kBvS0cg3o+ZMt1vFw9TZuM
awAmRLRKjRigDHBEgyCgTj7DB86PfOqCl8XTHOMSPHx0yjeQZKq+LWtu2KF4rtMJ5MpB4ZvPIvfl
Rs2O6DKAidSWG1elsSYj7a8SK51e+Zhf92ESr6p6Kr/kJjefl9ddnhCXAeR10G5xtZiQenbJkMTA
m0paQju8iCBt5TDbhMzAMLtvy/YP+lxtpmVCgh6oBE+19fXbTkSiEn9slS3Wup3Clnk4xew7nczh
GLYCKAWQh/TXnOSYvT4AoyJwWq1j6MY6Gik8XTcfBl+slifJRaw2y6FdFlLFWfYFVIH0ZXFpln+r
WrBUbpdTkoEswwetbg8XGDRm+H4NVQQJGVTLRmJods+YGMR1YCnje0VJGaA2Zeatozs1vppmBuuZ
FRnoITK2TpsJCiKIDZWz2Aq07InHNg7YTqUMpVSSUWjIZ9PgwEiqzTIteVHB1Z1PEeIYp5+/xpzt
TB3Zs52G2cnSAp3Ny2wyRTp/nc334mKbpdnCmix7RRSAXThv568qKwQZs3vUx2Nynyx+oAn7gAK6
CrA2vRWMx1gEuLPyBFUb9+0E5Thux6pupLdM0xIrkPnC57GR3AckDEBBbhYdjlMLYfi8GthjvThJ
b65RXFB9X1FxwZAIfh4TE41v0kzuBYswaOFnsyMVY9AGd4VXczCPObru+F60uPpxqU+Y/8XhW+ZH
1wbebnFH5WLp8rLBr8V5jQt3PqQk4vhe3Hrmc1/T3l9blcbZkbXAXT1b7KJNsK6pkdWgB9V2jrRX
GgLhU6vefXv9YLTN58Xb4LIfjm3EONTM5gXwQza0oA1ucTr8cvQ7LwtYJTyUKGwCgs3q1bTsHur1
k+l7Yei31iFCg9yNjxwdCLU4tD6lPzCoOS8zHIyVXa6mPGx3dVQYtvs2E9Pb7Trb/yluYXeW51l8
nKaRcmNoWNW3TVtZWPXZQU+JBXHhIjJSN5Q55nSezWT2HDHjDKQbojnKTuLcJkIeExoIh82BCmOI
ChGeRtlXrQeQ6UoblRXktd16Nk79HPst3m0cx5jnEmxAqZMPcXSdzIu0uJmxCDHlQQwwprOsrQx4
ht9Nle219YjZBhYQa/DmrC+P2xbW/CdUk2dwc0VI86mocMucKa8cSz94uy572avYqfOxQtZGBmCp
LUcg7fLMd4eUySvTb5LVAFbHTbBcqW92/s0yzbHa25VKZBv/MH39bLRDfFPNYcI0X1Nyvmp9mvvg
1TNUcWny5CWrG/O6cRvWDc95Gs2XwHJfzAFHPjt1rBO4kIEwuqz93vACUsMXJ0F/2cuuftb5xHYF
nrEz+LBbbGqxXAZGDB47R8+3g6mD4fhfcZlnzM1Hz5BZloR/zi1bUHjQH13mHCtu5VWQ7JYcQ9fn
xX3Qly32PqHY+0tsOh/cxeYFyYR7a3FUfHTzRg7whdg7CkpXZ0peJzi72ZVnVAguLYJAxpan1D0t
bQYW8Fbv8j4nz7hu09oRWuyXxzSbbBzXDcRZtMtSA37IfN8tG1dl+ezV92o2Z/NmtNMmcoMyB0n/
OGL70MjCR292OiLhfKr7Cf++hD1/K+t2l6f472N+7WOe7p+b13zOadV/+UtX0UuV1/mP5vS3PiTy
/t/I3M0SGv955m7TPqXvU3Pzb7+l5ghjnxS3JTJvkguGVf8jNTd/giCeUqR5FBHKxic/U3OEfrLh
nCG8BqMbYhuJzf0zM4ePLIpgGM27YA5QoPT4G3m5j1laeMLAo/ElfhIILvmfGjbjSJgih7q5VQJI
Jg+dPIcbO0m0gapwziAqE44XE0gTzemEdyWlDionYWEZ+rCIqwA/EkonhbD5AALHwJ1L8+Ct250j
0Dx5r7dRmW3h5CP7iUn8OGoRTqFJDa4Pqf1VRHKWhPXeLe8vMogn0f+fRjgJyEEcOyoDjtGBklez
axwzgiYlidZ/PcqpsfjTMCc1xrqE+o1h40WmQ+NFt9B3dv3epewgvQ7qguNu0phGXB1rdVkDYPHI
zzHTYUd+NKQ/n0HZc8YUG/W0Sl7QohH2qDR2h70OOr4ee+sLFNc9pgZ3smInCvrBCfLK4ZlyLGpc
lDZKCuHWqOSVZUc7lb2Sod6VMkdsSQ5ENfuYQeM1D9ZJfYkSyTYMcicOIdyASGoolJP62kMT6MU0
3hFN9hnYP5Iw9dKycmmRHaW2vTy6borSyeqvtW+5pYbeA7q0Ip6saHLDknFH8EdiMAkAkoNbFrdF
kGUgY0MVkJBwlWpUADVayopwT4cSnnJu76No2nRVs2pHvp2Su0CAxH/+/h8mvcxRVmTpsGFmvW2q
q9Sudr1We3OaVqNAk1Y9ehEsOZF6y/JpBaq5I2m+5qpbQxX1UKpqrSxoNYHKFHUf46bM6JcuKB7z
7jAm7UtVjmDKgsNvPw09yNKbr4yNq9Yf9pmRbEwdXrQ0ecoGttKoRMYoThrjC2pFDvRQr+yIuD3E
j/sB927WbH3aeqprLiKZr2Ua7Axf3UXSurNCuHR8RP6BfzVrSGHQ4tkwq61FTQ9UJFvFMpdMUKm7
6BsNllWLXRlttOHUrJ2cj+tgyB0TDJ7VAzx1hOmXY33b+55/Xf5odLdmxLjoTe21I2aqsm5Vll1l
DdoA+m8T+9Hk6bp1DdteAdLmJOIihcnhOt0qoe7KKm1A7d9uWskPnRHusondhsOGD2hMi0i5tZuC
OLwVTyAdWCelvFBQRlZaaMccIjfPfSTy7W9lVOyUXcIXrR1ksFxLQ/6j8H9oO9gWMtmFVnIZxYDO
tS0opgbhWWXnaRZ/TWx9a4ZsZwWhW1XTjwrV5zLTjiGQ/C0sl6hyH3F7J6fI7RokgRFxul18mFpj
VSVszcm0UYRSlKwNl8fg/oSEYZlfWNUzUZDpEq+WLByRGMchF97ks9ihVvFZxI/2JMBkt0/y4Wag
wmtZ5/YZtFMoP0ZFfsAzjgX81ZshnjwomCYb4xUtAPH1aGywQb+UYF0o8lu/v1N9fzWk6kZXNFmP
BvcSwR5taAAaXXvZ2uSLZMhgoTkkcFUy3YYlCozoKXjIdQsXDRpK6Ll+MQW9ATk1EK0RZNHjkYHe
syzdUQ9QUFG2Yw8Z9ab+pisjgH57t7Xyy2GmH+zBND1IcPMBqxcGaysUEe4TcENE+rLWWHn0O3Rl
vxGdgZO8E1RrRzT9OmYPRfESU0TuHXWj7jil6DifOn5hgKamFKgm+PsW52YaC8+opRdWEA6I5Peo
tT5347cq1g8JJS9RFUONHopTgOoL2kKxCBxIUXbwWbEu0KPU5eHN1EHovTfay7RrQHTSTvuBP9Uy
vrFSK3eNJH6B83XIuunz2AVe1gISIMguzvuvuU1jvJt+oakanLp8lOLF5/VWtziLo/9kswdOL8pa
frfH7B56J98iC3yWwPb38nUKweyltnn8FFaIiY08d4YKRlOjij+k2QXXGl4chHksuUZLyzbtHmPy
RUADJRzFqrSzH8SPLgvdfBP1kavoRaW2K+ovVrezuuZrGH1u+fcp06uu8L0SqTV71GuJHkiUiWqH
DTd5bK2F5V81DQjAi3hdxe1aB4BXlQhSzWRbBE90LDeai6PdshcRiocRQpVUjCB2BMDaR9VnggpG
GlyGE3DP7EH6/gY81PhSbNbhgCZdd+LaTQpE1D9C++gnyXUfca+SD4WZbePyRajgNgtWZiM/y/5+
Cu56BEOjxS4jnq2MACmFXj2ZQh4a2TolFwdUYbIRS92KZ2VDTiIcnNQo14P4OvncSYPvBBk1j5To
3PONzx1PQUzg25uxu0xDywkgE0Jh6XLxVWrwrdOjCPUqMKXbMnvlExyQ2s0kNEaltS1yw5EM/CyE
XVAw6dlMXSZt+jW2b8KQfDWRRvEV3UVF+7mQe97XF73xvU1uM1HtEHsWLjwcp8nuYnNyy/g2tNK9
Iu1t0CrPYq90NL18ivektC+R6HmE49C5YmyeShqs47Hd6RB8TGG0FSxfjRP/XKffDbE3h5euCtdB
g5eJ0COcBg7LS3do2aoT0f0oil3U09apa5D0lzsrAxtw9CPKD4rFWKrRq5ODIYkzogWD+3RdiHUn
BhBoFRCiUuVMtW+q5FKq2rEAgHUNPAUf6KbhKVZ5N3K1LptoY5bxOiq6o1BT7GYUSR6wugg9ogw6
yAeS5/tMZdcqV16EEz5YjyO5scrByeSI20qs8rG/6H3h2FM171Fk8mxwhWWtS6NphbqhG3CQ3XK2
S2FF20AD5L6vitSprcJVBnY+Pxgt3qDe5km5D4TvjmidpyHalWXioY15HbXpttI/zNyCM9G5ow2N
bpL+SAb4mLy/huOyn3i5CQe6lnnhdnXzAFmH22hovxkJ1Jgi3EL9ZkSzdaJhf4PuVg7+swZrSaxW
wFutjLLb+mHuqKRFLqHedJmEPIK4sgxUgLsODJ5yW9P6RkJu3cc9g7yJMG7qaSOn4KKVDYrHk+Pr
4TolJmyn5cA4O1MVIC0Sn3FKT1B/qIrN3jb7l6t2UmbPCa2j0oer1rs4JdTyjM7JgWkWbu8JtCKX
eH8HaNhz457UhN7GhR+gpG0zgRLAR3/bqoIYOBeVHsyLaNuEi1Rwuou33et5Dadfv+S7wWbn/11I
4ZOgJImNwSDachlsM/DOOfCcKjSKzTJB1j5Db8i3v3bEfxXGgKbNlCbKcAyFz49jklpAoJ2GKS7k
YmP0ryU8sTw4onf0r8f5VVgxoyUQDwKWgTDv4ziJYWYZT3z4++MxLHaFeqjTcwgroDreJ0aWxXo/
xvz5u/lTlgwG0Q/poUrbK26pOy1T5UCCbzeF8tUKqm06fRn5owU/bUpeTLD7DmF7ASLwlYJCEr+J
FIB4ANP1t3Eywb1OLop4WtVd8hQFJVguQge31eAI3N4QunQ5lY+VIo7KxkvZ9StdN2s01eyqOnBh
VB0zjb3WIJuK6a1doAc76RjYD5rUzRn5Zke5Q8aLNnxCknfc8xbaMsH8rW1zr0N6lSZnCuwnXfXL
IZIS/Y+o7BIE36etTt1YGSrtdHogL8k1X5eb6kHvm73eTxcTQPM9gYLsOf6uEw77Pw96cnJbinJZ
PSBONm9Ayeua93HngL9SuXwfruNngtSvC8KmFsX2b/4zEBPnlFl+sfM+vPVJyJyIhKB+1mSHtEIU
Q5AM9r+S5FxPyQmj9M/3VBa2tonhJD05SE0SB2kDVcTDDELrr7Wn1tmO0a8j1DWgVzKTz22S7jMI
4ULYLB9S2Q7c0XOY2l+8rJpxTygJMJReTtlSGA+ZmRtNepjSDo4C7D+i6qHr3nJlHwBq72FGsyV6
l4KcT9qHYU6SBBEPK5GKLD2AxMiLyCuN/16T2DKdH0Y4yQ9YZdWXCJ7TgyEQo5UFSEPOwBxOYUg/
XwLSipaJ5BXyRR/NRWEUOQjJMMTcdqf2iDxd7fSedZmu/x6i+ufbAGcklULyyzxlxPSjYkJ9qNaH
spSZ09sNhD7GGEpEz220b5jG9RXyG+GTM0f+V9sBeisCN6ckyMmezCIq+rTjRKYHVOhWJL2Le76i
0+avTfspgmWZyHejnNJiS7j0vmjaFJfzCG3q2kluqu2cB9Pb8zo5J40/b3P5frSTmwSwy0ymqTUv
m7+xB6/exOvOadfwE2+NyEXX1pl75RdpIgUgnQWgmLC4fcovBW0PVnVBh2sFWrETtVGMvkVHrjd1
kRNXl/74xvf5txLR/2kC+QMQ9P83kCgxYXz/81wzMJJ6Robu6vn/3medlz98SzsbcCCQXbYYF5YA
iPAdJPTtIyyVAFQHaV8yM0T8TDybn3AABDCHQGkiaa1wKP4j82x+Qo56PpbAIsF0I3Nt/53c84Ky
fmcdgdYRigKBACtsw82gJwUacBCMFapG8rYjTpRcZGD6gMZOcTTY66B2DXprIZrbk10/eH6xb+yV
Ma1z0638TcBv0uhmsldoNkZyD4lDxKeo+g4UCFIgCi7C/jpCkJFGdFWnLSz7dTLeJaDhemiHG5Hc
RcVlYh/H7go5n4ZfjbZCRf6gEICVXletBfgzUzepd0G6NtsLUGl1K9/p7+RzjXRU6SV8K8jXvEc1
2zXTG8tCHw+kmOJyTQeXlasR6iTcsxMIJjcuDR5y/mUE14MzRJ8LZBKiCc5ThLQt2zb886jWE0O5
eTXN3fle0a/6yUufU3oAL7Z5K78Y++Bh2S//c3QAPP7Lo3ORhyhZ5tlv/456p/5wdOY//OPo2OIT
ynSo2CD3yNS7kg2ODk4IHNZ59wOIOMPR/ijZiE84LajlMEEt27ZNuNV/lGz4JyIBplYEoDkLuLu/
c2wWmrX3xwboaSCzbSCzcWoAeDhxKnKiByMsBnIXytHsigvDnibKUAYwadnANQRYFcqlFTVAlHqo
QP9gBIeR9cg3vuZGWsXg7BZ5mrVtufpf8I1KS1iE3CFpJYOV3/AQih6FMI21WfoClUaAeVJE5ZKX
ngpV+8MaCygolYBj1A7IUUriVcCqgS8xpCXf9gkkDFdxALyiZ2dIhK9ZmqL5RptDC+xvVzIwbMDv
TgCqCPlTFFl2exPxxkAb45gi0g/RjtNfxpYB4h8Nxbx+NUyZDyv4H/byF8WbU5+G2YwTJmxqUgRa
Eh7UR5+G1xacJjuid33Sq1Xv215d+CuVksgLy+iy6qJ7plukguwifRAtYhNy1jnE/nrvHL49A/C7
KIshMwwn9OMzhGTqM4uG9I5DCXAodsYIdgzFvHCQXlB9PvPGJ0Hfn0Y7CZq7EkC9KMVoAFh85Wuy
NVYhgqgNgUaffT2dCWNPwuU/jXbiM8ZJCaH1IaB3id17ZR0CqP7SWMOOl4N75sVO3I4/DXWylNmU
BTSehxKfh3Blrch2VhJCnESvzV2y09e+U7kJOlzK/XRmUk/c+z8NPa/wu0C6Lkbg5GJN77Q57Xqz
3Yw6OTPEiWf6pyFODntdDdGEQjBqN0O88Yd8p5ty2/tse2YWz22PEw9YjOgyTENsD+R6V8SLEIWR
a0gvQ+BQeT/7bv/n+vkdB/ndxM/tQx/6e/ZRFT0/NdGHi2f+kz8unrlbR3GAyS0b7hmZYd5vbTwI
Hj7B2sPizxfIB6wAQARK4d6RdFYSgKsHT/+PLh5CPjHsIcBS4WfNQHXr71w9Fp7sncmygT2HtcSN
A2OFSxHFoI8b3mZtUA11Wn7uaO1MVrrNFciwxgIOf20m0GTUmYG0cWO6VI2dw5vkBWiYyM1Gv3bN
lj4lgz4AeedWRuUIgLW2bGDpOqp7vULvF+TsJgkU7ZRkK1LDNXs317+y+h8t7vz4FrdgaeHcoh/J
PuXcHCufgrWDxJ8rqD7bCbtO08jlkM96jNJEO3WTFU43jociUUdQ7GyQPHC7wfgxVTF0uuPa9qpw
QHE6Go+JQYczyYKTi31+PFzs1uxgo73ChPPxcXYTtHDV8D+M28oMXXOilyFrQJ9UVW4kIGmQKfCg
yr66wsVE12iyIZ6VTMQr0YjgmAVHprxMH4jKGjePzMcc1Jge7vZum8yIwBGE1VAFf5H2BNnrRq67
Mpy+dHF6EcYtxH7tuPaq1CzXhj2+IgsebZrI1C41fPB9ke4Ot6gEyPgiCY4mrzonzc+9PznJDS0T
oExMwPz2OATqZHv1Yx9MtmrkbW3ke19ZwICG6UVkRs+2QY8afKmA20NvDAKLow3O3QxJ+j6EVNBI
smc6jshJtpO6zNmtShLitAJMu2Nz3w3pD1bmKHbRfG3TYoNIfMfRZglg6HVV9cU69dPbKgYzhhlc
VKjsjMXLYOuLqd8zMAKkYlfwuwC9P0FFN5OAeey+2DaABZ1eNdPLQP0Znb4FLaZrsGaHusCAOmgX
huuygAbWDzKMDzK+GpHOoEiYpum4GXS5noqrVKQATtxnY+8Fogbr2yPa3o5VB3cui5H7G8i+9flF
lLNtqqeNpq+tTFYETE+lsH7ojK/Rukc8QGyR4ZdiO+bR6I3xcGWpb0YXPNKiRsU+8rL0Lko3Uw28
RuKj6Yld1x0kQOxmwzIegnfuCxKxu5xAl0fImzwqLzhF9ZvydZ/pDUfRwFaT29kj6q8AuPvhVujh
0GvyWZf5qpW2h7SAV0ydm6vqcoCeNHQkogYpbOqEvT4MgxF7GuTTl3acnvE10Kj4J7PEgKaTFlog
CTX5KelYRDPb76NS3Vq0cFtAH50BvFg6eprCFwXmPZdwxImZcosB3bZFtgnbzveSVh8T4GAdGyBp
V/QKm6PRhour8AlwxccxppabxCDa6GS66pL2EsknAAPJY2mPjgQ1FBB6YenUQf0tyoSrGcAp1V3V
+l7sj97UAqwnUW1NQYPmx+vU6FaF+WXwAW/uJXVto3j0IyxkdMW5AI/7daPjddzoV50+2kkAePW1
LfQuk7suGsCBVyZgWvYhcNoaV30FP7q0wC0tH7oeplbKyHRGgZYS9Aqi8l4UrlZoedCsBTXheGVk
+ykMLyh5NIUFYDbzMpHukjC4MGJ2ZxtXPjFu7ahCIZP4dzSqjyLNrzmwhitztJ/M0AADANq9JDyD
OLwqM/HQMcis5JZj9QCoNNNBNX2O4Bi98AMrKycPrMhDeKG9vr0ezWQdlNExm+h3Ydb72EoeuRlD
EkqKmXn4McvJFXiNmq646QEmFdoYD6qjGUD+Ibvu/P/L2ZftuI0EW34RgUzufOUqqVSSirW6Xgjb
ZXPfmSSTXz+H1XNhiRLEuYOG0ehuoFPMJTIy4ix/DQXTTabHSc7cqhwHW+2KPZpAT2k6AROLXl2D
O6ZsqZmhuZ42xKrZYFaUPg0S32ZytEUuBXAk1O/SF6ki7srdcpmGzrFLUXANz4BOomj4p8vgPcZN
xFteij4fC3tEYDA0qMiTwc7yxEIggiZBC0k4g4P5wSOTCPDM6Fo0dcfYVMXoUZYBQUDDux8D8B7X
xGoWPY3rn7fIktFO1fGizEW/qlFsUZtnue7+gO8JN+sEmguF2c54mrBwuXoEaMQcBm4SipdiNB45
aVbqrYtS6PfPwWEF/xJ0PoAZl+I5Bey6Za2KRB8Ukj8RdQeAdloBvo61/plrAZq7vdmnZYpydmzX
VelOVLJWVuw6mZF1CQ92XQV/DGnVYsV0faJimFGUn1yAgL6AHYPWxe/RCj4yHD53tUd6mWLP34xq
G0XJQJofnuKyuK2kSJ2yTNd8+LC96DtsVqv4hcKP3fnrRhWXT5OrwZbGT4qeMKJXBtQyIuCsASIo
SbySryy1t7+3vC7OfG5UCTXpuwJ99vxhU9nIaJZJvi6CNEZf4dXrAT3jKFH9VBXFNiDRZ5djYbP4
IahFsNDqA5MfaumrLSniZZBt+y5pzVrTtgErdtLIHCPInJV1vnxC/bf1z3/m4uXLRClPElJLWOfi
hfnSLOI3C5gpmi1Z2Sb7RIv6z/B0f9Tr+VcUVIh01Geg94XM+zIc1CHilqJibtDq8koOKEy+Iuew
1E75b/r/DfENHT2bfpDU0i4SKslXpR+86j/EcIDYZa95uGzfiVj/hliKk4XZ1mjH36lY2Q3TLTEs
VLNTpI8i9yQOOFKb7kCI/B0EI3os8qEyRr8c+R8N+meAsxkJdY0MCAkKCXNAtoS4cNMhcWWdjRsV
GQofch8sjR2Vgl05JB66tnZM3pj0JcJphhTGZ9fnW6VtT2W6ryf6syLdeyZ1aICk0ZMxKc5Y7/Ux
tEcter6/BEsBk6sJWnRA+qxqAjFtJb/VA4uONUxMGBi69UcSu1xrHNw5ngEIjTIpGygmm62qPyYD
g17gqam/+LTqvH5zJ56t2BwhzlZMafDEoT02xZDDzPkBfU+ntCJbaixV3dDIqrcQssR7W1i5nG6N
CxEBAqA3nSuGi83Y85ih0y2Jfiaj9Ie3mv76v+1E/nfMzgZZRhySFkNRowDqZxX0kbtnDkfi+wv6
bUzwr/J5PcRiQdO4F3NAlEVfBuN70FCHx001Qy3TsEcWMUJcDlEOBV3HAHxICTo3m3pbh3rR1CZO
mI1+1IVuAEjqIFObjY0JBPGX1EobRSlsNX8MCPcKVhzCnvrSKJiyNvRWq3IryH9EE3ey4Znkj3FV
AV4ILGWfA2OXmkO3SQTWmFNcN3ZRk08hLleC2M1Yez67i62TV8oUpFB6xdvwb14yS1VyKya7VgRu
1WhMnUKMkai/9B5gCcUHVNVLMs2laelGrX5IxQlVWvFVjeC23VVelrc/UhqvNABvJxn/9tnyQkia
FDT8Elsg2eIBA9XS7ASveLtHnRiaimAMuYMCR/F05SK6lU0oqEaAQDELElyBcwzoVMaMMGw9fcBB
ZyiFa26XHVRhm+jDo2rUjpzkDvxLkJnX0HaCRsP9rXkz1gAaL+IeRDVXXNoJNJLMctLgJwSv3MLH
D37rAZr7oh5nP6HgeYD0MRzc25UkZj65Vyfi37DKooUGen7QxkIn+pK6pepxqg6gkVtMe8viE0J1
26orc/2dFd0bcXEGdbiH6JmBDwXk51RkeATH8aMgfYBy/w5mE/oFzbYTAzPveg/cfCsRQ7dCHh+A
zhco+Z9KIW7X9w+0HZw0T201LKFD/VqXkM8SJuxeDX6bbFw5PwvM2HfouEg4F+dn0hXYycip6KMW
sgllDWTe5tTVjdMV0UkKuAFp9dIptD+BRrYT8KxSRV28Za0Om2hlr1yXoZSL3zInpmfXQFaooGQG
SH5VYH2AmDJHuq8L3dTbn1ovnfQCpoHgolNhD+b2MUnYrxTIdNnYVjlC1tg0dq6sJOQ30hU0rNCP
Rd0FtcelcF9aqZRXhUZ9hcNWDxGMfqx89HW2jY8+G2F+P519dDfVmRCjaOKTHfs5+HOuDZnVR8Mb
DyL84NYMF9Y+aHHllTKoIqGGDyqnTyjuZ0CEr3zQvNEXB+H8g5ayfKGqTHnIFOo3Yeu0IPyDc4QU
onvVk8IWIRsAabrUbQxuQWjIM2JvZfzrosfFhC6LHkEByfFSDyjSWt2bbH4YX2InmAWxoWgAhwew
ZZ6jz9VXzMo6qouDBJaFQacREytsyN9ZbXHaaI7yNNjJBnXKVdvO77Th3jQvDosc4JlR1tg3kBYK
TSAjzVx6zCQZt520kyHoIerMStPnRlzTdL91nV2s8LzHzrYsy1JgtwiGRgnwZ7QHjeOLwaIJgoiW
KjsA9ysW2Shr0WFtXedk7mzUqZ6EJgJc0uc73Wv9Gs9EmMuCRF2ZkgfYlc03tAJZw1pzE7pRwbj4
3EWJIFT6oQAJfIZGl48hCPlCudPpSeO/ZF1ABhSsAMvWxlt0z6qejjIKYNhJ8Z5Pr5PcgcUF/fjW
7DikBgFJXTkx82V4tZUkCoSyAraltCwvc5oqvJ8I9dt02JTd3Abw5AkFPJB8mMxNkXFU2nM7K9nK
ot6MRmcjL3aSVhcxpTWlYEuN20zrd3pWr3zdzUvlbIjFtoGildApYJ/6YhG9BGpoa2niCknuaQmo
CAFdCT9z/LycS/BT8WYgABapUAVbpAGgIwgU80V9Guzy8l0XE09DITquPyiqRroowv6vXnnG3Mg9
cDPRGYMNeBvguYugrqiAyHKjoX6ScFsD3bwVOzcagEkctLdIVzfCKONVO3ojSPljUe4H8bOLjhoX
rSrPP7peMkeUcgMQd5ruhTJ0MYTE4tCp7hFQcqV6a4tgNYxcXxQXv3qZowEFHU2ZwLDtQuOZNu+N
DAsy/jmh6JvhUJOkgnocc1gi7+laWfJ6412OvVimgnQq4KEYOwjwStINk8Kx4f6xut54l0MsLoSm
F3ANDgP1R/qVlTA5U43jJB9rmbx1YNDfH2zBRZ3zOIwGPAqQbiDRX4EmdGgHMdrkSCNSETS+d60e
fzY56CyRajJR21UdHmzKO5wqclMd4Eyf450nWzoTrGF0jKp/rNSPLuH/6wN++bMWB7yBHawipwmu
iig6DsHkodq3csBvnbjzL18c8EgI0R6jMfVrMX2lE7pZ4KHUyRcwNceE9FCq6+xQXSky3RwUTV+k
hFBeg+Tc5WWUCTLjhRYiyRmIM/N1wwSkRwVzmxOvhdsyE5CsNsLbyjLfHFcRCeroABteQfBJVXQQ
UgmIX+stOrUA4mXQ4tOzfQVu0ZiRfRwWVifBqYfHlqQ9lShvoWu+E3juavWvGObXdXUsCXSUyJp4
7I2UBIt99uMWF+UYQqBKTHTiCwXx1ehDSgrHoJkFNKap8PpvWjU21J/Mri5XrswbDfjLoRd3Ji+g
DxWjIusPcrUjZWWHHYhJ4FJ0+T5MameowsdWlHZJBwunpDhpNPdycpoKFD0DaSPIh0jL3LjM92pe
WDWV7T7SQEgSrELY3F/DeT8ubwioXOB+AJsFZIrF1umLsOmMnhBfMXa1Lj/XteKB6rZyJ3zXFO4N
swg/mjw/RgWKhQAcM6Sv0gSXKEH5QYLCglaRmWjSlmmQlZdDWx1au6i+WLV2Nm+G2bNvXSSpVYOS
ABcnbNemO9XKZJdi5NyfzpthFuBqqP+hlarMWhHnaWExcFVtYgyRisFXFu6lNtnjGkRzRoJq0Mra
3Xgu48BLSJIksIKRMS2CzThyyOI3jKBXgeemaM3a+AEUB0ZuRj63kemvaoHPp2a5kOdDLk4VJDtD
LRd74jciXK1j9jAWX4lubBKyEtNu5PWXH7c4RLD9K9g0jxSMTgzGmMeduUxlWD0sbQczM6ufklOi
JbYyq9cJ7+W4838/y+zVps+LPmjxhR3QjtKxL7VTnz9BighgGHAPopWzsTbeYsvwQGuh5T5/Z5mh
7Ed+5nm2AUrU7sbuR6YxJ8u0tft5ZRWXhj9xAZtpFdgCHzIH4t/mJPxKjrNgeLpHFTa06B/RFc10
vbm2Nu4i2rAuA2h3wLjQbUXb2osfEht+epAZoX5mUgs4iNAwG09fOZY3L4Ozbast4g9hHRxWyEh8
sesfGh0ygVUCPEb0pIibiEuA0/wI486dSu7fDwhLafjvVEhHTxHtZkMBKmvxyRWqzTGrG+Izxl7k
qn0o8ZZpODip0K1kyrYQFG/sw0eYv7wjrXZocRomoH+0iJ4EzQMtw66L7cqPmge9OsVnP2o5HRT9
BS2rcEHF20x9U8b4PeDJFgfDnNhH3nA7oAoM9SIIWWYrQJBbUVifUSBg7UH2afk8mLogHUYxJz6n
+T6hfNNqK2WyW3fa2QjLVL6rG+jIgTXsT/ox1mD7iAaAtrKj1sZYLKs6RrzsUUz2eVRb3ZQcomY4
RPJa5fjWfXL+KYuFGlo1BVE9wTCNZAYQBhxID/23yu2UEor00srGWFmbJdi5zmjVZhNmTtIENwdq
LVuT/Fn7oEUKLvYyNDkUfFCeDm4ab0rJnwDWq2ixKaOVPGzta+Y1PIvkgHiIjaRhjYQQfI/gsYbo
38pBmlOGq4P0bzPPFJ3zISQlHkbaYsJaJ3nR4GUUezPrbnJCK7XXSdULge//Hlbn+2FxKdaNLnUJ
jYnfVcLGGPqTwagpx4UlJt1GFQ4puACi3tq5+FQIE1xAIeCY1a2Vjiim90OH9DzOLVLhYd6kWwZl
B573v5OSoBujMpcVjKABzaaVO+5G7wexQ4cMuoZEBbSMxe9G63001Hb+3UBxdC9orD6ptqZZmifa
ZNN19sq63LxowL4Ae4kAW/fdqDtbelXi0M2FjqxPj7CltgpmzqVsMM8ja7Ig0GnGtnQiqyYwN6PC
2bCL46qMPBOiWp78LEsA79xp+YOqt6ub7tauAxsCGu94dMlUXKQMUCjs6BhimDrdSnAITovOVOS/
TOAgZkGjtwyZOUu7SPEPkYrgV0FwCDztDIAzR8jwp9JBDa8hlBxZRfoDm/hYBKjPxo/1EISeHjdu
SvK3KoECgjw+0ir1wulVbTctH1UrZ/tUkf9EUffAYuO1lOpnynZ85I/cqDYqqzdSCQVRlrwRVd/A
BeEAsE1lMmEI8RCECNQEbFuUtSiAT5ob9M9TC4egZnrua5RtJWL1ivSa9qgbJaOltLQzk7aEioyK
WBtYbZq6tC0+xe6zb8VtlIUgln1mhXFiWQ7YYG0RIXvIpZ8NBz1M/wlpDocAOtuQ97plDpAsG1Co
4YatWXX0UrATLDAAmsiBtis+0Rg3yypuzEbNh4ckZ57W7uEB+wld4hcB9cguFXZKKXkJBcQfCpSD
vul4Cy3Q31H5Iuoxs3kQAkWqAN2LToqpGGm378IWYkdk6NALZm9ZjqQ10b0+BjiQ5uUrbIMe4j63
29nvFcoCJq80Bewe8Mh1cfzLhUdRG+tjT6XYnmh21IUR6ohjCDkLKYA0Cth1ohI8yZPwDnPetVTx
KojO9RsdIm0Ap88y/IuTC7RADDcJpfEhNmWmbbcZIWuJdd+QFmS+OoQuKroLxUOvHrj2iwHhBxXe
34m85it6dbTm3wFqFgExy1CB0LqMtKhAa5UR8MaXgf0gcWq1kWLJ6IPdjxzz0bkI6IthFvcTrNSS
MpimBl0/+TmUWieHOk+uKJDoVZ76/ocW8AcNlf37o17Hx8Wwy6tKg3xbJA0N7pHAg0xbAa6iM6PO
IPmV2ry11jLitelcXFxqo0lM6zCdQBZJomIXMmCP/ep3XV33i+9a7B5WqFpbNVLjR8pfWe0P4OI4
Mrp8zfgV8sRVYth+Ncp7GPSPIry0C3qAypkFIX9H+oapckdLY+f+ZF/taBBZoVEEwVHsJUg9LuZa
64dRgSL55JcJtHCALGarFIar2ZWhZYppA6RuljZcwkyTHHag4dRwf7AA9Yj9cNP8UB6guNJvIKjn
wsioOnTeqhHujS+7GHaxqAkTFCOKMGwDJ9B4U7nt7AQ133tw9YDSmRk/r2aM85V2cWAgGQmLFnCN
KbjIYFVenssyUwmc5FXmx3DKNsUpswS4oKqz6UQI8T5RfFLFwObqXsKpqY3Ak1PJ7Af1CAmVJ2VQ
IZkVQOdJCyHo1Lu8VQ+GDBViHe99oZ/MMFKtknzA9Nxl2TS/UPYDkMzhBPlifspjASEfWtA6FPgF
chTE0iPFtgejwAh/92H2kTKAK9PglAuqfX8bgdVz89NBIgU0lqAEs3gDJJOaKlOqML8UDl0DGkcf
A94/PZZl5+XMb3r2VBaiKYdQsYuPiiAYnjA+hKP6mjVPlaqZugG6gwCRNbhhhPKDiP+XJfLuKTKC
WU2MoF45PQmQGnYkCfwSpdcFU4P0UaJLzpDXn0b8kwyIvHDPMArZDAoJqVQNZJqgiW6dgLCN1DS1
4e0wekmrbSFGDM24EDXFvJSeVRX6THGEf1VrQMnPmtIpb/ak2kU1hO90UG3kh6LSH1UhdOS+BkIH
Tg1QzzJaN5ChNJZAmU8FoqV/KcpfXQXFqdn/rdK3xoiFZ+pL2QDGA9w+ZMPCNzKVNhOnUwQ7lrzK
PAboRpQc8SLwk8xrQFSphGI7lgUoSCXwvWoKMkAMlwxqS8LPMCBPAyYqp+FeAzJwbGBxJoNYArEk
SJpuAHn0osoPBxAioH7nydmfIBxtHeDHJjI2kQFhMOjTpUr6o+8AgCFon5pqqnOc/snpSuaUFeSo
dA2UmQ4QdvjIRKkNifAHMYPCYKUZQHLVxMlDBOcw+4Tu+1+Dx3bVEZNV9VsAtbcC3hBZqAi4Aem+
MEq7LSeP6r+GCekFHd9zQ3wItPxNA8xclwuH9K+5Lj0m+k+tnvZplG6roXCkUTMcaoDLlBLU2EYN
Ioekyxlcw7nhRHh0Op0EUUaCRHOrhZ0nNLFgTRJ6Yz1toX2XdhbgxA9FIR2mvnqQ2tDpx2zlpahc
xZpFZF+UyTqeTNFU0cbnEMWT1epnN/0RG+oooeGWMX5Rz1ILcCOvCI2TUvuQOraLrLM7WgLd+FsP
BdOQIcaJ5dUAhmr4QSk1i2Mac8mDHFmvpDsCuCdDetZPH8EkObD3sZumtSuWWHXvC6UG3ZkacqbA
I+lAwQqg2DCojmETjjoyw34DpHxXf2YQD+tlxQsAFBLLh17nHrTKXR3if0wCnwr0nTxOVp48V8EB
84PACBLebHsCIt5lXBygVhJBHLjxU+j4FT0kE1D2YnztMXDrgp31ecDGQs/hioxFDHQF2hH5iqDj
KFEP4iyHSemfKxa6TPx1P+R9g5Uvgj38raArgd4eesrA5S+CvSalDTSjyuEp6qDpOVEUIcSiegQh
ZQde42udgRc4TrpuMrV7hET776HUt5We/GgqPtqRVm2IMTgGZ4+V1jxBF2oby3xbrzbEFs8/eKvh
J8L8CNMOeQwEocvJBzsLoLCK8iNNPzUIYEr8lzZIYLBUa5fAAq1wNdIiwcn4MFGjIvyYGwFUdmUH
Iplb3TgGw0lvYuzgwYziGKWbcGXkG2VjbK9/l898L5+9cKukzHDh4vJpxcAth/plYiq0LLcEfplN
0R7UMd/cX/0b6ElV14gETyu09lHPXHxr3sNJTeXQTOwkq9oDBQiYT2tBNc8GseADUFu27yxhBw9P
7/7IV2dp9gMBMQMa2IC+QfTr8luLkdaqGsrztz4ZPS4KcZNB7vX+INeVWpxYpGs6oBJgn6KXejlK
BveSOpXa1o+z0dQhIzglr5AfLIW3uUIlh8+ZipaOApLmeKiF9Jhlvyf1t1Q2W73tHimMTO//oOvT
Nv8gyA5gN+O4wTLw8gelRSqibFK1M3PjmcfcbRVmExjzWUbWuhmVDwn0CmdJRTBGwwSkMo4nAyzQ
4iB8rXTiJPHvQW+8Kgk/SFgfGgK3tvu/8eYtAKrMLE+ugcO82BIJ+vw5/IZaXy2+4CLJIYB2f4Db
L6OzERb3jIE+ej50cevLHu5vQPE9aC8cdDPZkP8Hq9vv0slFhJuvNXXe3NhpCHaLsG1IYyv1NGx9
A9J+syzegPsHzTy3QqEh00M7FB7KtLAMnjxiczShdBKQgoTwHzKKEwmL1wmcLPhYuPA6cOEmZA7d
6FLu5021CXrURWrJNtLxCe5Ks0BpTldi9CL0YaYuP2ARFwRJTJORBo2fCIaV88zumuEVRCd4WvRv
K2uzCH5XYy2ug4h1HMgjofH1DjKSQrQD8fCdxAHerB9G/VW00kEWig+Y6Lj3R775SsfBgLQLpMCu
qBIcgq+ZJKiNX4+IdNTwwLj0GHS2Y07foIRr1Zy8BvCZuj/scjNCOUaBpgscAXAkdfy12O7VWEty
HanpiSUCtFjHyoHc2VvV8pOid7DIgpoeyn570MPBCi4nk2Zd8Axx+DUI/2Liv28diPtB+AYSlBR/
LiMDT8EKj7JJOLbwGg4mwKj0ca9q+xIMArEoZz1adxCQYSnjyiXwnbecHZD/Lrz5uYNrdY5OiyhZ
ZgkUqaJoOhbhT24oR02JX8MGl0BfWwnPnUaeYGyE8qpS7Iwsei1D4up1YYXZLyXfyf0b7X8lA0XZ
6CsZ+kOMFsdKIF/EpKtfuLj8DV3g8DEK+FFIXoMMypc5XdsH8zpfT4KEuAsePC6LxcbPQZYujUDh
R2CnYCn02Q6dGYD72KdvdSLaQ7Yvm2dSPRXQAmbAOnUhzJKkrYyHx6QTK8ZS3d+Zi2zg/37zvx80
z8lZNkCEwQj0VsY3U83r1Tc1Mx6z+E/FGksvXkjFVm7kq5PwnWGBmPk/M7DYBlUW8cRIDX4MFbcS
HsbGCWGZ3ALPxerBlkZXND7gY+yWUPzO2bCyC1eHX6yxAPhtCyUnDn1K7kRW7KB+gB4q6hzUaTy2
5oC+xK9cze/i4Ac42J2uYbzOxqvVymwVtHx7tLgtmt2fwBFXrK9v7+F/07u49YaeQZ+DaWBXZ82m
aX+GaWnf3zGLEHr1RYvkAuU/lowqRqhzGO9FqDTCrSE3vkLWW0CxWUR1xk5fOzjzwbhzcJZwfFAq
MilmODhjO8B7KQY3fxOGjZ0AFRVAGL6t3uDL9CRBoE2bpUlUYpNhdfes/YpF+OwmPcx0ARFidjuZ
ZXQkzQQiH40hVP4fM4usXhy3Arb477gs8fgM/lNKy7B/JrG2oviznGKHFf0mrz4n8MT0LvCoFFod
YF73l3ntpKiLUNUEBdJ2ipGBuXVh9eiqg9fa874lpnbK2crNvBIZl/6vEKuHi92Il5eW/WAqdzWp
tGgB263SZfLP+9+2EvSWCTslTBu0VsKkYvsC+e6KTDfhYA0HChFcTQl/N5z7Q64FguXLMhl0TkuO
rRMD1hgLb03Zo/8am0R8KSDuHgPRl/EHLga7iYdOrhQPai9bKz9iJToss245JFwjE9aUyy7PTBmC
vDP9IGg9qCz6sA/AbJhrnBL55qn596hWFhGjhihcPqacHyOFvkda2bgV6n0Ry3aj3m2BYA7gyJbZ
IGmasc4cQe1/pcT4gA7fJ03qV1YCRR23G6U1JptFsjtIsZXKsgcnAE+DkkAhD2bf/Sazs0sceqna
eJEgOIaAEk/ZeAM7qRD2iPuvcIgsYUoApYQyhaY9ci3cd/lzPP02UvD4mt9Z366s+80Z//fty7il
FR2oYJGI6y5477PCUqFmcX9R10ZYxKS2p6Q14BB2bDXFjJSPYOhXIv4SmP9fyD/7CPEySRByFo1T
iiSh6E+ycBqkBGrHKEV2+xpuBOMEPcthG2n7GCoweo2qo5A4UQ1fhiQ3E2QwFE4UXf7VRH/z4E9M
D2H21FS/Y3Haqe3p/mzcvJ3OfuoiasFXbVKkEWUVuKR0xQDvogLbrnEE3nhpGVpKGH+01bSSVsxJ
y9XtdDbqvEZnWZTAOgEIBhXBC3Wsvn5TZU9mb/e/7GaAPBtjkTgJctijp46dlIKw3w6Kq0/M1KMQ
ThDc6QPl/ytROxtvkUmoWRxBymXeV46EzKU48mHGQViC13hyaesrsWltChdBIkXJIsoGfJ5Qb+v+
MRAPdf/3/gzeDPsgyePlB1Vaddm/g3pmGaMTzI8AvcO6413oExsNDyuUcadloxvqK3fa7aP5b0D1
clvQeugLI+hxbgiYs5DFT8dx7WzOx/t66/0bY5Fgsgb+zSPFGGi4Q57z3ehSiyY/iPHcBT/46FRh
aEPtHi0L7k7cj9PHIs7Mkv2iQDzU4wdc4Vg+6GhU6JYypCvh7/aq/vt1i00kK7UW6MLAj2IGsqTy
ovfcpGzl9N06GfDallS00kTIvSzOvNgNrRAHLXLs/j2qmQ0VVIeL0ODF+uJCWdmo38aSFzOugAZO
8YClQBXoVw9ZLRTFPkKHGJnKtJWQKpiwTtjwhFCrpP1Oi6J8o5XxaxWz51zglijGkCOLAlvVtAxe
S6E9EdiZweb0twTQBpU+qN69T2n6NTXlpuuV5w4yRmmhvsNFcgCoA8AWVv4aYoLqUalMbtAqUNeT
rTGFVwI0wvCo3/F4QOuyU0fLUMvKawpIcMBS+JDGaFisHKOrnBQHCG0DqOyJkNsDvuNyW9cgOmlG
HJfPHOm+oVG4zZbwiIE4VzgO2qap4/DAWB44EW4m0HbguQVSZ9fyh4znFksihBFKQcw6RMJfEdJm
KhL5hsoOhz5rACpPj65a2k4blBI8fLop1S2auvQpwg0Xy4Mtl4jsKeTWJuOxzzpIItRoxvzAQ+sE
K96PSQTqQk1spYZAFuyTBOZXsvxHIZkfw7rIbQLgweXClWAlPSJOwyHsGRgdKBp0uwh+O7R87IWH
ngZuGgw/I02GohLQcGpoKtCYUuCXAWNWu2TQFCwVZMacPAzwMZvU3AL2xqJyvstBEGjmDilp4HeQ
hEdQBPHQVIA/V+tQ8lAJIZ4Ostr9pZkDysXWRM9ChBwkkURNF/UlRDZkWhhNMDPy0d/Yh/Cm0yfR
a6bOjlK+gpGUroLb5VhLsCzMwgUCEWbZb3uI9xv8bwAfIqtpARPMpHoHi4i/cwamg5JmUllETavW
tkkHvYZesXKjf4LeAlSCy5+CXH0VRHnWabbncfskyP2LUur7kAiQEdYGG5KUj5GQbsKcwRzb6Bxj
pI5U9hBWk2VLVNFdHYBOc0uarBVsrtKJ+SMV8CpRMsSmXtZrYqNTwiISJD/RJhtqRm4gFuhw554s
8Cet2tHgXZXHlZrMVdBcDLrIJphUT3ARjmSft6lpBPU+rl7Crl8DO1+FzcUw8884S1r0kHd6NkiS
37WJTeMvQa9/VSiHpm33I4d4kBUK0mEkzS4TQpcr2NBDryJsRSqsDruTCoNre5D+MgNWtbL6CB2W
rdGMbl4oIHHL4RMnkHwvhNmVMZbdNHmuYRkmBCqM4R4Yk0yoW1pJkkLVPTeV6lAO7TZlcBrTig2s
0kq4x2SdZqZ9ArmZX0MkQ1XuR58P+xjyjlDfsxUx3FZE8IYYYKs29CsowQfGW1QfFAGah41ko9q2
ct1ephDgyCkEmvayAsoMgg82xeWcBW1Rd2EqVGjIhrtE+cMBoKTdKau4KQxbwWhXyCwLzcz/GRBO
rrBcACV2Noo9X6S2kiLgX8PaR4AC0/WrVPnGqKJXPkSbFDB1KCNDAQdeqzgrQypsNOOjTSoLKn+7
Sh78qT82ISoUlT81GzoSl+iHZNK9+2HnZig4OyWLPEdSwmHQg1j2sfYQQXFQfV+5c9aOxOLKIWMK
/vg8glI+khFc26gwgYjw73/HzfB59h2LbIVUYGclUyj7qMfD6vygkWCrBM22hWTh/ZHWvmexjwS9
r6YKqqe+KKZuYqCVraR7uR9WgvSS6AWs70X8Wj4/C2jiAL+jAysfTlDqIbh+UvYi6AMwQ6qXqTBA
Nf6MKXuv6SkHxrmuBoimgUqb96s6nleZ6uK3LB6qU5yXYgARMp8NmjUKP4ZZ2FFHzZcUex6oEAeG
J1woWSHAukZaPt2f8ZU9uiykjURMG61AUCVF+VgqvwFdXQmot3ePBoM0CirtFXCjT2SxMvr58jVk
ayAaoPXQl5HG7ZRXa2HhRgqGe+nfWIsXuTwAswJTccmPtM5p0ThTDXGH2o6jF40D02dTGnVnSCW7
x5sXAsC2jJKplkCjqXyslQNPgRMjhsNUu25SFxnDSqNpbS4WYUsOIaNEAxFSaJw8AaBkpsi9ILfM
EmUl+b+uU35vq39Tsbgtxz6gY1xhi5cNRDgN3RQiZZPCnyaC4msEg7wUhmXpVHtCiLpQgaQOpbb7
e2vhNwBJlMVvWFylXTaSVh5kydeKIwMTLq13Uvi3KYwDVQKHCV8yaLnRVHoxXeNyrs30/N/PbnGj
giFhImDoWHyKJuNBA9qaSBk8cunaV94MWgZyqtnqHO4wi6BVAt0sI/Md/TiBpYHMy19GEm+BWd1x
URlfmNH8KMXUG4a+O+kDaooh3YhDDETcFB+gY7UPiyBa+VHSdRZjQBtdB2aWwMxDvnqMUBFwLlVs
jvoQuEaoQiKnVWOTFZEH4SwXYF4YJ4exL9eCVxb6g0bIQxT1xqETitTWyuBE1NjLe/kV4BXUi1pV
ckWuf3Jegz8gKP0W0PLEjNAhhe5YjedVClHmAGaodWIPJNgESQuQXj9AfAEmxk6RQTJdr7I/aGcz
0ECrLyFFMz2ja63sJTVx5nHgtYtPBjkQIfx7Zs5WPqoIFB+UvvJ7A2CBqXmGfJlVk97TkxYFjQRs
oub/kHZeu3VrW5p+IgLM4ZZhJSVrKdo3hLxtM+fMp++PPlV9tCi1WNXnwjAsAZ6cecwx/iC7hhn/
yfJk48a/jIOWBY+fj/HXQ0iBi/cXEvOu7Qzv2zGXlPbcyxTwEP8ccScH1PbLRE+8LxOAfVK2MdWf
7LLLRlfXc0roH6Zghs9SUDqGmZ+jrj/FvgH/RHQl4I3JKPPmNO1oKB4SdasisobVLJ0G4MNjQJdw
UDLXOotNlcj8NCvOUKdxMUygByGCmOh4ilVZBmJZRgTbx3m2lUsR71/NjpX+qI79rlkkI8T2SVOL
fY2KlhNK05Pe6eKunsz7IJM2chSXO3WJGhelYszcAaIsf6/CpT4PUzlNu/ocGW4FTLoIfuapvDEf
W42spsPwfUWTMX9BllvELhapxiZ0gzjY6Au4R46wy1ctvA1QNQpRsGjo68Umq4gYY99enlWh2itI
rxtmdTPO2ktTmrlXWOE/UWfdZHWW7PRxKg6hYCD4STrCQKrdL9iZGOp4OLknblInVHiGuruOLfEa
Uo5/bZBz1AbrwMO68spRuxsS1S7GHpxnqD2FFCKaXj1a8ykNsVevR7RmTEfU4iu1fRBC8m5y9E0r
xR91Nx8RjkAuA1S2BPFC02+E5mhC2sEV8WYOYAqVqFuMJGbGyeP5vk+q8lYlnxHlzU4qBLCXI6kF
tKAC0y1TrKos8RSPOLq249VQIijX83oOK57SgXkUk+xmHhROluEpD6Jdn0mnUkYUcgAcm8/7Wi+n
Y6M9RdUD7vSuZKWnTJu9zOjs0lLe+rg/AAs/aHqBQzTqfH16LVrZGa+VW3lqHvqxhmJsoCa7eCIE
PvbB3UGp5ZuFhtyZ92Uj3hZWGzvDQiTL/J63WFdRziKyUo5tHLkjGaCeepZWP5vadYnyDhL230Ll
N4LBlPeUfe+XbiOSqBPC7KaTMJgoGtVWMJiWGp2MTlo9yYV+W0SU5VETTsDh6i+FrO3zIrSl3D/U
hfEoIwGTieXBMDBMEKKDIM9XlFwODSZdsfA9KdJ9kaV30azfpwbGE3IdfUstIXfFWNJ3po/NkZAL
8T6RQqozaq+jEkhWAcNgEhNhjMsXbCyYDBubZ6108/cweb+oV7tnrNj9VsSixlLXdOdXzDHtdEc5
xW9dvLvh72AdDurjSf2Z34Qbx/cn7wIQoHjGYQXHaSaugZGa0TY+6mrVuewcJEYwONgFnu4quguz
xUs9wVUPWyyTj2WkBXb670bXBonCXHeNmYfVOb1GlHEnXSdnyS0fppvs5q+GwDF7TX82N76L05sj
7/gKbI77XUhOc+P59SFoAhSKVLe6nORQT9ZpHXEMtMls+JLW2AcpyUcLi3Ac6KItd80P+aNVQ+pl
dAb3LBK7kef7Yq6pQPJtvcVzZwvnulpNHPgEPoiGqCTAMRcBUnnZjtHKVlcLcXGegkefrNushac5
Dw9aqR2kAPS7P/3M/PzUK9ZDFDauPzRvjZ/b+Wi+wTrB6/eHIYi22g4bL5UV3P/jl63W+UQckqsm
l6acGrdZG37TOBtsv0RAIo+nm1BHvbcsJzgLfxCQtOO+RAQoctEBO1hjuDP1koTq/ORr+nEOeBi2
FdTOUzcPOwvGRm4uCW+yREbozeVzixVVper3rf+cVvEJlxCCv/hOtTpPRu1EDN0heywHzUnL5wT/
iOG+Mu7z9qdgJAbCip2DHxPCSzNMMt5QnUEOrIEcpNenKYYAbEJM0CxnrjijN14Qlwvl4429iq3l
usj6GaWQc/DMaxi3t0P9Tcnt8m6hH8/7xcDQ6z15V852hOv7IXvZ+IBlhfz7kv3vD0CtDFQaAg9r
hP4IYzjTpKY+i/edN16TPNNv0gcThPbsaA5t1gi3PqQ32+7iWy2v9oiEjjfTSMuNrzmlfo8Nw00d
HbGHIMnb/LPRz+Vl/KGfsBEo3oCr+YDTDXK1qutyac0bPMXNXWqAXnlQTuM+f9o6Z5dPXzdmgLdU
2JISRgirWU0Rpg+KuIJkkfkAGSl+pI8b/bk8yv41b++a+PtKeBeJI0IaKdytIFq9/Di8tQ9ygcmy
6XY7/2F8jq/0q/ikxs6W48SHni0HDlQJGf0uBYrQErO9a5ZTvFCnti3OvXkswtkZm8Td6NmSI7gY
vFUTq5dtZsiAPSyaWMBW3a0R7yLP8lpvQuTJQUZYcLfQeludWp2iKOIT9URdcW6F6NyXsE2FcWO+
Pm8Cm1XAxeSJ/ooXvRu3oksxb4r64hyYtz67etzSVvuwm/6O2r8bWI2alRjRFPj0YUw4LbIn0LRh
E9uCWXiAajZic+3DblpaYxtB4uTQ+KDJgrsjolvLMuiEh9H/wzPIG8biFvSoLFh3aV+hkpa6UhU4
AZVBM5uvihaYEVc+3LgxOM/KWxhVuHJRHMv2VT/sAx+yv17f5PC8zHw6VWIAJVWO37IcNRZe17aY
mQc/pLxbLziIYh9HGMQacubUTQL4D1EgnSoC9b3BuplEcWfMjScHlmdUP5NxsAspl/aZEWZuTC7D
iQj7gTsb2B+1ZrcT63xjjD6bcUTrUQ5nm+ofqtNlPdRCU1s50XuDQOV4XVfDvHV9fLZXFg9gEYdr
9OHWjNIuzUdhrJZGqJM1QX8TtcN9lvxI1dw1WuhxyVWeZT+sILJL8xwNPpRe03c3duxna88CW4Gk
GI6XHyj//RRjGJrwMFdv5teApMRzuQvd0YcAaacvjTt6ZoRbIy8iJnkLZrbS/fpXpPG+9VWkMYrk
IOSA1ltIzMUZlXbFHXGLrBfpDuNUfYs9mhU3ALfmZSr2b7Mok5BHYk/rH2uuOjKqYzSqBdkILbHr
4HoIn5bQpJCe1eq6qgsHuAAMy7swKewRuQathtuqmLgWax75Ssf0IaUooxtHxDJGaO0t0st22Coy
tX88CEa1gbWrB5XbNYXsxtIpMdNuH+iTfLBihHaGXBIcsWx3JvZDvmQe5agkdxWXvycT8okcNwBV
lcaJQ/ACUuBpJKq8TDhaVrLLEHvMcWcerAwXZvJUKaQsP8BYhBpXF9pyubAToKJT4Daa+T6pQ7iz
Tcy/rHA+yGPxz1jVz/qAVUPpZ99CKb+Ji0BFRgQu9YzzUKhLfwhdn6tCvAliqnpZjUVtLA1tY09y
N1zrM4XgqMXWqSVstfWeXEm4WDWPr1+vzxUF4V9TtaDuaU4mbfUhkaAp84LLZ4XoP3s/wLMLPRcR
F74UyGA5mjGe5q3bSWJpJzEUA1O8aSPhNpK1g4CRSBsqgNWHUyrnz5Mgvlm1mDmTNdtKp24Bno3L
aslyr1PyU3F8VBVEKz5yxFspkVsMjM5ZhE/eILt+irFX+miU8xHAh1N2aC+ElisTNOfCc9HHewhD
qo1FBmdcIVkHa/KHq25GxCqQxuQYk38m3ynocO0tFiTeeMI5na+y/LZVf8WAptsUo8AWPzRmQU6p
2o+3gazuqwJqLZbW6oxBWfnHLEZXiBNXbK8isUSjpHz02+GsYLlGCcQzLazJWsWuTGRaovBuLJtj
jxnWQKLOllv9Pmq6e0o9zxTAvongo+yxmqhNsnuo3vaemVWeNs6LowNs6vQhR2EoSn5aqJwZbfeI
axsuugU7YzO9uBVJrepT0VykY9QSrBkP8ePojsfybgHs+26FiZtdPIZX7c10tYV7WwGDl4lWzPcB
3HLFvosIkPFsWgPfBQLSEZn36bfP+9+/UzzxoF4Fu62n4mUy7WNzy03yrjlDHAcUyIgXjepxxPiv
HZ8ajBW/3mkf7rxVn5bfv2ukxouhsEr6pIVvKoUQbNX/swZW4Wc784isJeaq1hRYdreZvlEuXCWb
P47TKo6a6ypsQ/HvatBPyiG+A5bkmLb0LB+2hCNXsq//3RYUWRLruMCsg2kz0GK/kQu0Y/q3Fukt
uyo7r4zNk9ZHr0pbeL6fOKFS2EWNqrQlKLsWLZ25nniVKeWVasCeNTJHUa7Szn8K1OE1B3SVkwB2
fDN4miJpU2RzWZUXwTlGtAQ1VFw0/Gc/cF7x8oQe2PDJjVc9c4wmox2/dG5zTboy2ZmZ/b+OzZcG
MSGDP0ztkPjicklJ+RjkFYyPc5H/IVqzM3kLSP3J/r9oYbVo/YRbZ4hpYY5IAId4hKCWoRaNQz1j
9/XyXdVulhnHhoMc1BKvLW6wq4ehXioZVeIsxb9CsP3psW8zJlu2cSTATgzEtNAAMdL3UlNs7JxP
FvZF0+sH4zAlZI9Jif59VsnP3Z48sEMVnoW9ddasKib/1U16t0zYwvpbbdM6bHsRf/r0zGvxpyEV
FPf96BqQNJdTf0TYuKJKe4/TxUE2ms7Wp+Q8x+1ODn3lui0AA07i9z4aXvH5ctEFeTOGGVmURCk2
slSr1OS/PpTtxzomIbi4+K1Wl6GMkRaNKWA2wIl+yw3aHEXhlfvJo1yTtosHJUCoJ0nGSEB8hFTt
QJeMWv82MKyDKVeHsUM2uwjvOqN3LWCfvogQpqT+HH3RhnS//3oFfTxh2X3vPngV7GqT70tiOqRn
tY6A9+iOGG/p8a8q6/89KGS6kGO38C1ezR6qpErAVcygeE1qRwcAmY+NOzuzhwTJ5mL5tEdE0pq+
OG2SVLicAvyOFcxma3ACWe2UPf6nzcvXY7bKev9Xh941sdrhQ8EJYlGfIRur7MzgLhRcpGuc7JqH
iW933VWAeeam8vHfsPLyrGSu3jW7Gkek7AWUKqr0rNmiI8l2WYLCQa36kP02PITfXGxdDfkK7Zso
trEv9r7utvLhhaKBB6VqieofM/mhUKzGoTqUZpkANrIOdQbVCV2Tzkivgm42oZmThkiGqvc0ZPNS
/x8AzJ4So7eHBIcQ4ifsW9d+xTvFzO+7ILHbAAmlVPCwOJVtU/OyGrkmAWY1anLjcPRlVOYkWkgQ
eW4jzO/MdANd8hdmtxpRhUBdFTW0oxYoyeVaya2F3T3h5NwOV2EAjVmTpLde7X/ps1FiFzeckhnd
HSloJYJSdJ2axo6shCqxFZ+mat7Veja6gQ/9K4UN6qmVkWChHT5/PfKfoff+cvdwI6FkjML+5Xeq
g0byD+34ZQc9q/vuFO5btzxmWFQme+VMGhnTZwouhds+xd7/SPhzOQhWQ3XxCas1r8ZClPmxyicI
L3NckQko7lGy4HkankOeLUosOkn4MiEMhM+araMtaCBVNObIbcbzy9SMOzBGbpbodsU8KyXCQGCr
setxyurQ9ek5sZqrTufR7b9Iwhbb9OOlLPL5FMrAeCxCEauZVuVcKZJMT8+zGd1W/iE2ZFfCx13u
R/fryfpYQ0FWGGo+GwVZCjbsaptaQ4Uql69nZ701XyifU42cbpoZGLt1pS9XVxLhdfxdmiFMHEs/
d9Maiw89dcpCBHPVfZvNb0IT/9n4rE/OxYvPWkboXSw9B0leTLGZnS3/R68h3PRr1D2UOW2xugrk
3ikFzJK4jrIAoV/8xKJb3zhvfMMyyutFxByI4Gyw1mGILr+hl0IrMwM1O5cWDow605GVgVs0MYai
i7l87ZWGBAz/fholOxi3XAA+WwSgbxQLgXzkitbEnTCS4tHMmJnReousxhWN5wzxShEz0q87utXQ
aqzbmkMljaiCh8ZhZmZ7zcABPnSMZAOY+UlD4Ij/Detd7Uo/xtZDGZZSaP7d6E2nk6AfiLorij+/
7tFnl89FS6tV3RbJaMhLpZeH/BvXePXGwZhwAJnu8M26H8nSPY5P1S9gqBshyicvW8KGJXkBJUGS
oSRcrhql88cktdTyb6Q5uxT6DuZRteEhedzw+y33jM+7SimebImIa/Fa3CIcDXTCZMDZOhZMfql8
z8OfvRTdWiP4rUh1+lD+1vmo2w6ml1nFSZeRSjNlWwrLzFaz7IWM5k5MNuOoj7U9kXeSSnLWRFvK
MFfjkIv+IM5tUXILWP/o+/518vCMNwEmumV2g/sXasYkxbHdrfcjRnPeVmr0kyPk4gNWwaKYg9fT
FT5AlEeQqYFjFFsiSFtNrB40g4xQ1aik5VnuFVvsUHfSm43NudHEGj5AgCsUuZHTBG58JkjCNKo3
mviYQwbfj2YUbxUoCwqL93LJGqVvFHlnLjWnkBxQg0yV0tpsmMVpwJkedDIyqfP1Fv0kSpBMDGdk
pHI12lyjtbQsDiahAyQQaeUpMh61+TmjCju9UNSHjl55c15j14z7HpqHbmYc5Fh4jrPmqkyjH+p8
IoXoKULoCkXxovoyJnJZ/w+aS29ff+cn74HlO4lk1MWqVl1H6ElSaPjRcGiNILQD0XST0Pge9r+6
DkbhHL6G2M/Gxj8dliWtED5kZCk3vuDjsckXcP4bOJKrJhncy+nJUBcrgpCRgq5p16PlVCpm30kz
2oEqUi2OoVgVu7hQny1cl/vBBOvUFXuZp1iPA3YzKE8m2cyNr1oWxeXtiKLOkpQgfgaSaa3Wfpjl
RS8sXzU4o9uTh3ErJ/ttvXGuK455RT7USVp7S7nlk7X6vllLXML+d4GB0RRq5cccd3H2fSjiX4nM
KTbGRy1FLxOFtRHPIisG8q8MaD3Opyj/HZCdwSQkjNqNrMLHvXn5LauJmeQx0ZOaIYg1yS3KJwl6
4sYoy1+OMsmny+4qwjSPheCX5zL/DiR2x622kzDkGKnvRFl4Jdc9HH+eMmluz+YNzvTe11+w1Ufl
8gNKKEhBslBxmuKXGL0WVEy+buDrdWSJywe8m9C4TTM5MemhUIxXSf5mRX9ac0uQYKuR5ffvGxl7
S5BzVg1MyStfqmw1HQ9tvHUffHL5X66IVSglCEI7lwPtTGOx9yWg0MX3KvgloKk0yXho7XV0WvMu
odB1m6qnNii2CnN05P+9K3l8XXY06ZugtiyrPBcVgrmkQqPK3GvtVRv3riQ8S+jafz19n56PFAJx
NZPVBSq8WiBkbhFaHQ24VuMuNUInSyC0VA9+ofOsejYi3al06bkQ7o1EflTbeSOm/PxAoArP64VQ
XVyfjoogzQN8D4JKy9YN10L1zoH+sSh8sE8Wmxxl9ppf2W6LgP1JYoXJftfyam/qXTLpcU7LnXSq
M6c6IVvvQvPN42P4Z8lwVIDemnJjQ242uxpwKR8MX+1ZY5YVPPjxN9Qs7bCPfiyA0Vkw95GWHw1Y
IUZN9aqpHVVrd7UqHKPc2kggbo79au+qPbi8aGAEWuh4jpDultAhNe3QjQBztuKRyvcCq8y2Tt7P
Nxo6jwsunblfpy5rqVDl5u+5GFFwnwGlu+EuclpPEw+LVo/g/q+xP4T0oAz+b4urcFIQ+hb+JsNe
9poNRq+g1L+xlT676N83sbpSE94TSVyzlTptpy1KVuOVhrxLKWFGIvxu2LvdnBzGJNg3o0pchPGd
WTpRJH4f1PmqE7cu248wxss+q6vLtuvagRHhNJGj1ml8rpkswIxhfGln/ypNCXxG6rGKASmz2knl
jGq1hWw2D60Icwmpw4M0zb286U5yUx4tsTol0p2O7JBknBNhbyn5jnAFIKa2YFlEt4Ujh565UyHu
FMivTYLlRJtf69UR2rVTBcZO81tKPIlr6bWd+g+wDzwwyxpWxooOBQFDB7NS0Rvonn2JzMmPJnoz
tXAfqsREVfbAM/9pY9KW7XZ54ioGyoKE0DhKipK12gNjofUB4NNlDyzeKYlnDn8DZ2E/HRM3vYle
vm5wOcFX7S1rBOFVlPI5flZBh2JFXeqr1KBgkwOyiF/yUD/NhsagCWdfU7aOm+VqvGzvYt2vc1Hk
OWGDd6z7GG9oJKPJbDqzC0qzegJddCPOt3Xk1LZ8teV2/vnN8u8dp67OV7RF61ppWX3xUahdxQ1O
kTPhBuACUXOC/3SD/xV0ehcjJGlmlLJPc1Lwlg2R2+vC/uupW0kCL6n4y7FcrRU8axNlWo5u+cfg
iLjK2vFgox5EBH/dewmKUOT4bHK5ob2VD//4HL9sepnmd72rAwNvtYEwy4/wy5Os66b6k06z00TF
zihpD7F8Uxp/bPR4a/WsAqKwRU9Njf72GMT95DVn5WDBCbla7sf+T3mbuehFbD39P6ktX/Z2HQYV
URMlAb3NLeoLeeFYZoDaxUSvRyTrbyzjQYbfFo/doYtJzYTGLfnVfW/8mttvTR045eBf9zoPvvlH
0kMdLUcXnohdo1+/MUIfz4/LT13dK6AkVLE0+NTaLQOUWe3E43Odxu2s/fiM1PtmaWRzY63umcb3
VWDxrPQQ6IkkGZgATXt5epDwvGi0wp2m4s407vTge8AAGdpGjPpJyuqiy2sRjcka6iRp6TINIQkb
eolxJUo9igcHSYzOyIg41De4WH5F4msGFqsy20MgEFtWYKZ0mTz4xif9jRfWpxwHuIRZDmf5B0/g
YPQjxIn5JGm8imAw93igFXXiiXmG7XG2n/WTnr5YRXdNzQlvAd2eB2wRFXUnj3dRLd6nUf44z3pF
Xs3/ptSQXsPf8WhRaZntwroZgIDFJoFaqTpahjQJFMsQOYdMiin5zc+BAk5OnNRHLZ4BO1TNNyzr
zl8vteV0+aqPq/N0NBLk15eTXA+sfWaK7mD2T1838WlW5/04roNTEaC5tcRl6dGvbfFPqDpMpmQX
ZxB02SHyQgxXpx35SM5xspA8jLJv5uF/kodduvOhu/LCEQF1LH4Q226tYo61mcRNUpq7qDQOU1Ds
+0oTd1Xv/55L5a4xDSib4iEqddvMiF0bbdfHyp9a9Pk7uW7lnrKQuuunygYkDQL7ufcn3FZg5wiO
op0ENV9MnsCglE6c3BUol4Tq6I3oNPTJd73vMekg+Yik0E5J73p93ltZ/tsskAsaQ/7Lzq7AjjpB
f/QF7SbK2PbafVWqbkf6vZ8BFsqF6//RXuK2+hW3pWvo+S5tKluO03MaI2wRq78KS72bo0QAQDxT
m4ffDk95nMs7YqR7uIWHxr+RUoq+AR8LeljnzumbbyHiSljKjUF4U47R9yzI97Xac7V2vylKXMsA
wTUKLH04HMvYshEyQKDkJ1HQTpQwhQvNX7Lcvray9tpm+u/RmnZW7F9VHUzYtL0TB0SMlSDApHTC
wGgQtaM4BOi6BCT3/NJ3/KJA/7B1ocplJezRHBjeKBWPqlydzPJOnPnY2Xej2YTweMDGHsyibxsz
Pg1l82ZG+q84iE9icAs28YCwuiNK5i0mH8g93CG/ghoPBd2pCVPAqb++XuQf9xHYNUXmzQv+m6Ni
dbmEFhisoYVnSrAV4yajwX3/uoWPtyaC0WhmY1ZMXMn6vbysNb0qcilLmvNErVJinjuV1551/LqV
jyHBZSur82AiK1sVELnRh4pxWmd/lmgSC+kDNnVyonpY3+w6QT5/3epnowf6ZyHhyUSvaze+ejYS
Mx5RqM/rY5z/yCZrY/A+1n7pFkwDxo8nkLnOZs9BhynCEDTnMQ13XWU5XSIeaylA6vuVoquDz8T/
R4/eNbiKcWIhiRsFAYRznhquDudFB9TwdROfvLTplKEvPGCQvB9q6p2ZyUEJuvSMYlru5OUUU5BU
EHYM9lDMnL6KnREdKAHIrJEPr2Yt2uTR94EWXg+1eDdN8sYXfTKNZCMl0ViqBrq2nsapyAwsmgSS
H2V7iPX8IG7Zgn0CT+I6Xh46KFrxZ628ELRaMhLGkXr09Pkg7ZS7wXSmNymyJUijshcBJ9B+4KFQ
9E7xyOt0Cr3bpxPX8iZHBujPx9sERVAWrUVRCTfe1aZvlVJv65ZnV5eVb5oB8k83ohJjRrk7CBZk
I2Fwp3GEAjL44V6TdHBRko/zbFvnHrilk9mc5Wx8MrpfXUXKPrHyfSLIRKgDqZOggrQitOMtR4JB
WVnHmSIono0QMiw6UrdhlH7Pm95T+1lx0JV9Ts0MibW2v80mROG1MwoIu9Bv0JNtj50wckn1KCO2
4BqqPCewDNKTb+W6Qz0GQGWv3qXoaHbieJtokpPm6p/Y968yHBlxEOKK7sjhEZeXaC5HpQLyGQ9K
MwWsLnCdDND0ChUKbRbct2H1W+00MhPi8BpWwTkb6tgrgDK3loUVM7ZRUjRqHg9VNEJNTeRSwcKy
rkrHVKbZQ5bpn26EFqNKxSFQq999IhQAcZrv2Kqab5mSoNHbjMEek2LUA1U9xYaz+wlJi+pPH+MT
ZCX5TRuXV6mm/R798XteDydJJTlTohptV6p4yCeEcBVFRC67eSzANOhW6HTmzwJtT3DIMoSnHPB9
pbkbm/bjSYTlArVPqhT64oWwCoZGtY2TMcbsbXCWgDGy5bfKmSFnlJ55Z+0RhNuVz3hc3AVut7E9
tU9ySRdtL/v33XtvqlO9ZRl1Z93E3wH5o6zTfyDA9IyW11WjItBYVoDdqS7AA6r3eMD9nqzU49/f
1LH63Ux17clz6LXBH5SSbG18aNLCUad/NDXCH+w2l++aaFHgKvdiNN83ZiDyOhrgciSHeoJPGnWn
SGhh3EjiXg7EPyn5UhjzjZsWA5eyVe3Ett8nXfGia91V0sHKMOFlWxAmpHr0lMZ0R2mOnCafcrR1
y458j3xsuDJtFTgGV8i9Xxs1Kahoq4b/ca+bItc7DryGhLeJtZo38i5VgJvpfO539bHc9YduVx23
DQg/3vKXzaymqCBXj8tpPZ8b4LDYVl+Fgnlq9Nb7ehluNbP8/t1KMA3koce5n88IqEXWfOzb69Af
d1838tmb8mK9rVqpiqgY5ZG1nl8Xt/nOP/4DrO4Mss/Z9nX+LPuLRu9yK4Bd5pZfxUdy2xhDIWGt
tPh/4qeKl7MdPOVX004Co+mr+63k73K6r94SFw3Kl2OoVnid1JlM76TfSf0rj7EvSVv1avI1z9K3
cgKfpS8umlstQJFwH+Cvthwchf2jOpt731HseQea4xsJDJ6oeyob06v6OrnTg89TeZPq+umEvh/j
1ersgiHFoJBvUPf5o+pl+yW7PlwvyfXt4+qT+IbM6bsZXS0fZCmyKu9pTbMHD1UIx5IopvSObitO
waxigXy/yf7+CBG9bHQVuPVRUiA5qXTnNGscEQ2G6WgIuZ0NPWhnwZm0X6Pc7eehcL7eLB/PF9ol
NQ3vXKPPa18cK67zJGtYvvnwQozwFKYPfR29xjPse0F1LbHbk3TdgI/+VUP4sIZBEcAmkGETrPFk
eP9MQZNbHS+J7n6kbuyr4p8C6p2ntwVmvSTRuxAcuhnhJKGm92WA9HWuaLbSWDIPVc7yyWjCgyFG
14Wkcn83Ne7poYjyT/EPhfCD1CLRSxWqg3tZ+z/j2NqNhBtN8kgYvhsh+cfPnRWjvD+BlrHcrm6u
hvwYq+F1EqeHMitfSbadRtk49E28qywNlXuCI7wyu0lE+Rd87ZxZrp/7XtqRNdCS+yEo95osH/IS
5xSz3A1jeWom7to0qUvPKqWcqAH55eI3sq22b4LoXQSj0p9Carll/8csjddAQBGf0A08pqeZkQJy
HVBHncHlkgo0dlGJyL99vQSW3fNhMnS0K8DdS1ROVydYPlXhIE1Rj6FwwUKTbFSMD1838RcP/FUb
q0MrTnKwMTFtqHvzVJ1QQrQXKfPi2/ZV9vmJ/K4/qxOrG7p8SqF4k6vPSKZMtrGbD4a3BOeyqzmx
h83qhpzJZpurE8oafBRCAtoEhdm7xCqLN4l+TBRqj1XmiG58Eh6/HtOPdyk79103V8dUJ1SNkVdh
f87aCXRduLOw060p133dzGeFAuJG0DWYIVtkAFavjSrX5tIo8a41isaNrbm3xcY/TvPjNAeOQOZ6
nIZ9NyEIZOpPgpB5jY7cX2geo+pFE1q7V5SNM+vjgpXJRFsoZYCCIvOxnGnvoojOH1o/x0eMBGl0
mwTJtdD/Zy2skW7tDAkGh7T03Cl7cxztkK5uDOvfzPLllrjoxRos6Rd1NvgR5I5OgaWvdv5rXvcz
qh9tbauD7tsVKvknDUjjbVrJxr0kk3iKY73dWb2R7IoSSa0ZvzjHqrvQ0cruRhSM50DNH4w2e0uq
HD+P1i6HNN8Zwl8+aLEbptuMfIRda/LVPA6HqLjLNPFOVkMZPvL4U8yfgKs+1+KTKCbibhbLW8vs
zuMI/S2Vi9sUfSIt7n4piX8mKv45a8aunV8s/st0rO/lLHet6jRbD0rTXZNasWUEyuVY33Wx7izJ
vpzHW5Dd5ALcUnT8hO5OzWu7CzvPyEoc+x4B5tqVb+6EPnWMdHIta7JNvbNxL9n5SopRKRUClAmk
CBPgZvyBcNlZDpS7qe1uUzH/2bV7sUcL/UbOCjcjBjRzvzuqZouNXo02ZaFTIZ78O+hPt0Uevvm6
8orqxBWuRmgddarlFridzKZU/UhCxLxiK9BsX+76fTtas5MrGcQiBIBcba4oAbZoYjXlTa1rtgkh
dgiBeQi5J4iinWXRW1Vku3zuXjIdOjiwz8WHw+dQT4c7xbwtI0yUJTRf+YmCI4I4X1VT75olcojK
w5Bdq+Bjja7hgkLXLczgrUh22wkI5PSMIv5oMWnMtL+PfP+B0vgxbOrDaH1rJvWkhb7XtLLulPiF
fL10/5ImLlfu5WNhFatkcdgHOSzxc1B1/6hK5SP5kzwpuHt7mYlYVNfOsQMuvTtJTVNygWuTq8TQ
k2GU/E4nxJCGUznTn6gAaiWq1yFOjXPekOCObaMsH+exe7TSW0yCHP2hzBzZvw272sbE9LqU+4No
lbZg7ARNO6i8uK1Wupet4Rc8GhJrpn5Kuc3YEOiK6ewsse2GmyKT4MFkkU+R0fpRTRa1Y3H0932G
0q6Zwe+WvEExX0ZleMQqx52jyWsb0pB8QmRqrqjfKQspo32uJEROEdgOMw71CWuHEgxzGDsckl4T
Sucyal806fuIqEWpv1qUkr4e/Y3Dz1rdpGnTF20Ucmxg1e0opHYiaUswY5m/y/m9PJmUy/M1nLpA
F3M5PdeoKKazcaOqjY3ezFUMJ+M/683q3swS6JdCwEFbkI4Zx/P/Ie27mmPH0Sz/Ske/c5YEQbcx
0w/0mak08uaFoasr0VuQoPn1e6ip7kpRueJUz0tF3EpJSIAg8Jljmnqlm7a2XItbUoMIIwkLDFAn
Ki4u0K4I8X6ew/fSytflWrwO7RhCKoXjiUipq+gumU2q+XWlGv4oPAswEP95uO/3PoZToG6sA2QJ
3Z/FfazTqANVErcfylTOhOhyBgeAnf+/HGae9dklO8ImHZ0ObIK2vIPTgokmhDkaK3HhxZ12NpfF
TZ4MuMUEGYN09ejpdbPJIBfDIais5GvYvJWh1AV+CFJGTZhRGazbqX3IUfUMqOSU2VVe36Yxbtyu
c/IRXpBCbQmQwyAIYnLtnqNJlUTDifE1EMTKY1z2VSB1MMlhj4056fcFfFL0icLMbuWoXpv04rBA
7VOMMnHeK5DWTMYDmcUnKnQ9x2Blu0ifB8/i1NBxgM8dAUoMyJ9+3TAxLHYFAUolNyQCHriQLI4l
RJMsdYk6PTJ9V+rlQZDIKY0GSEELPsl2Sb2R4SJiUPyk+F5lpQOJVzQMt7Keua12VYcKgbP8oMMm
yNAhSTHLFCUFyqh4mUVQ8GUpOraiaDVlsocPBBTVs+IkAV1dTl5co29YcH4PzqHJBigN9Z6ojL8g
8j/4Si5cl0gaZRY/EkQ2bDROCVGfU5COip4wE1YLT3L4zikiW6gvmaoiPpHgqmugaBpvpFY9JVA5
ziFqnIVgdCIRzUNUfHGMaUEYe6x5GbJbgmwqK3e0AiQQP01SaLlIkWkYyK5Z7E1ASqcK+C9wH4+q
90i4a/p+ozZPJZRqA2apyrWWtX42/ELv+K4Nb0sWW6SkvtofYvYrKujjJN/GWrKLGQ/NCUq44MPp
VivUbkIan0lPU+8loPLGE1iFGxC6KSrXMONqn5RAewwBmDQztAzZqFwZSJNibUuBjVFmieWycTod
ZdL4fep0O9S2ggGzGWUfBZJv9MxspLsqFfdkyDyqTNdalZ0YvaXD4AaNF/LoaurCj3aId0DAP+Xh
CEs4xRkgN5+HZCOH6aYd218JvGosqcmdXJS3UhHdKP1b2fr5WL/R6jgK4P5VqRnk/IBO2n1WN4jg
smiXs8k2esBn5rwaRx8kZCCDems02SmBjKk9ynQfJ6SA8FXwRIurInPKERFo0aHM7Bng4rpVAfwg
CbLOGkPdNOirLoEfVZ9aWXrSuHYTjRJo4yT5iBqo72BrvsrkSe0KD0wE56+e6OB7guU6cxcgiLcE
1rOsD0f4sow3JbvSpdwck84emmLlDb1wE86eryj2qBCqkj5T2LMDvYdfEOCZE5TCaqtEl2Ho65WL
8JNP9u0IQLFa0VXIYn/DAxK1qbAVMETTQ424M4Jum2V+PetfaWh4knYjxnfgkZo8Vp0x11+Z8d6o
D3J0wMZGnIjXyPCHoTODLgTvBqqkQfEZET5kKUTB5aFzKBpLpqROZFuVsP/5+UF8yiF8nwBqK+Ae
Qf93ad9Da8KlmsdAvcIGsR9qx4grP+LBFpAcPw/QhhKm4CMHejPniF9FFXZERdw6JIOJmfwcN8Q0
EDEGDVQNGfjbce2kuX4nBJ0npoe4eYdtk92iI5Vlt71wp0AwOc2OvYw3u6jdVNi01Yc0oDbC3ni6
D+ujSHRgTZtdGMjO/PKPaeO0JfANsKg0lJXb4kKqT8C8gn8C8AQaEPSLwC9sGw3wphHSde5gt3e5
dJw7DppFTf1NtiTdjhpzgPvcWpPjAo4cA0NxmKpzEYp+EujP9mapqE3NGmjmzboAbQQcYpI/RdMn
dFt102NFHynKomuh1IWyFHqYaIfJeCFE47u7UC5leaKhrWvchv5sxRnvGyfyuSesdsEuFLHRP57l
yw0Qt2aZi6/3YxkmXK4gWn/TuJM72ekusXNLeMg3tRtdRysV1gsEfYyGdoSIssCFGgnNRjLpCkYz
avAAHDm3IJAOBbJb1U43xSvQTi6EXEv0ry0RJWazvGVrEdf30jK+whkaeTFhqsZSxuMGXLFt7Bd4
t/fyLnToKfQ6V/Bar3/UoDhmRX7iZN6qKhxW8+ub/DVHXUTJNO6RhRbtBCXJ0RyI4FIGs9VG8Yuk
c/PpdyGshLLf47mvAy7i5QDuakGf9NPNCEHrsu5wlB2N+vXnA2ptkEW8XDOU5yId3UBoocTjtRE8
1qu2k/PKLFdOgTgzXAVUEQJoi3LwkNS6VCnjiEMACmKIJj4JDTbc7VDLA4DehbGzGdvKyQBQ3v55
fiB5XhodN4gKxQxDA5fv61vSVkanRFk23qiqcDcoqqND7yCRJEfi8knpi8emQ4NfPUCZzOx0+TBF
0S9Ra2/iVt+lXC8geVY+Z1p8LbawAxwV4M/0WHmdmibwEfZVTeQI+V1enIbktUGsF0NIrQOa1oig
LPMkV51hQaEeSp0ZTP+A8jel2hkbGWKNe7hNaZy6NVxz0oLcC1xERSJ164aMNoqFvixCMS0tdWD9
a5/VAGOJoyXjumq6TTA+1iK7ChCZqmPwnjWqqwV7oRDcEt7ZUROZNXQzG0av6dCcUJF3mxYdIAoM
h9K+om1qttJoGvnOgGFhgKaMzkHjkvv7Vj12wT5u7tMucxqD2iKEQtqkuDIiCPK3L91UumEA/rWe
nkoBLpTNfW5EOBLQVGhRUQpRgVNyv+TyTpH8vMs2jARId55ElR9hqZKaUyjv+95RSf2sVplTTNAx
FVCwYmB+0q7Z6tLHUH2oCOH1lFk1IIhNHiDMfRCyN4XzXSIwP5N+VVB7mSSwEOCB05WjPUslpplg
RqgaxRy+Yojs42oLfUI0nl5r9HpijTtdVTt9jAgQRs2J8Ss1cDNAJXpKED72sCDsQDWEC/ooPeXj
sxrKG1V6nKbblqMIjzNP77a8Vx80rIQp51uIRAIIqgQ+qZTHQh1xDZfvKil9qcoUS0keft7Nl95W
3Cu4WAAdAjN28SZBA5BTsUdcx+Q7vdAsRgjE9deEiC5cnl/Dx8UwuQyklUI5wsdqJzD1VR2lm1FQ
jjGECcfSLbPQjMF66ru9FiQN8JZItYdo20/C75/nOx9xy5PjPI5dHPghGPh1I+CLQIVQadEsS+4D
hGyi+i7kEbBD6soNc+msUIGBgssFCMngbS/OCmSHfOTwVBUTMK+CX5qw+XlCF25RECUorGrRHYPd
ylKRRIUTIuqrvXgT7OuDTk28p8DuuMCCohvc25yZxjbfzLbdUWerjrwy/vf0/evwi5QasMJ+GlAk
gCwd/HKrZ03lJiOvVbwS+F1ayFnaRSSzKwKKS18XcohGVicdE28gvOVAhctJ/poNLWahzDOZlRZ1
EEG/6ZeMWaXXA1QYbooWuET6EsORp0yilTv48jz+HGVR7hgHUEITucV6Cc3GyCcXKm4rudraEIul
CuDkY8SkE2+y+WUONmVX2z9vuguabV/Xav4KZ8Fw1OiyMg5cvOkUk0WW7qEL4RpWyrbj79Ri+9RT
b4kLxT87POJo7QH6XcmDLr3I509rPtjOvkEnNOh79/gGE7R+6CYAYizsnyu5sDnOjnjFtu0C4OLr
hBfbfIJnayg02BzQK+g/IhSAbMHs72cSJaUOKHTw9bXXZcHWHuUiRAyySqkyGbOEtamtAQCvCito
3AsJ1deZLYJCoLNz+GANmBkqjKBqlia/MtzMNQ4hZKd6lwlbsGosAMlXnuAF8sPXkRdnoxwyWakZ
Jtdb3M530YZ6g42NZHPf2M3t8HLzGHsUx4mpWMTP3ldDufllW94GZ5tomdPl6iRU8J4Qb4jXXmlu
uIXk8QYoPQs00X+DMIfpKpoO6RBp1vFY7NiyIQUuCSx0LHSwib2XUfpbeS0vxcXnQyx2aZAGcGsd
RfEGAH8JkF+jhX7MybiBe7KJkMbOQSLw6ivdhQuzrV2VH5E3+lQ0oz07giRq/xuQzq9zXuzfmfqS
xPhGYPAVpdl/xMwsTugmWrnH3BBdswzdMxQSHNmpPESSP6/HBQXNr8Mv9vYAmgV8nCbs7f415u9C
XyOmk60WsWY6pahBao4MP6LZuGhl5IvX4tnDXuztoh5wys8Tb0MHDyMdTbrtDv1LuC18ObISRNyT
L7oEZ8bqrp6DqW+7+s+xl7s66hIK0WrsgjIdH0kZewNTbDhxHQb9mKc3UWBYY33keWKTnno/T3xl
3vIi0IuBNFbKEPMWoL+Wt7E/xuJJz4JdWfG1M3ltrPntPrsCZCWKFKXHPOVb7vaAs+Rb5qHmBBme
8i48/c/e4ouDQiQRtSAd5kvL+lNEC1meCgw6UvEYiuQE4OF11EEMtl8zTrh4+EMS0tAh+gOTtsVa
VqNBilTA6cSzlyFAeiTLK/f4xUv0bITFCtZ5X6IjjUgh7WSgkK4QrJocXsyARJiKPm4ptCB+3h9r
c1rEJm2gp6E8Bw41eQ45NQtwKP93I8zf4GxXFJDCiyIDq9Z1b4rwFKbjyru9NoXFOc5VKJAGNc7x
gqQ7WQMqTlyJqS9HG2fPZd6EZ3OIajku5A5zoJ7ioiEgQlhKeI5c1R5xZDRQczKu2vfMW7Oiubi5
z8ZdHNcojgt1H2JqLJEsCqc8YTI17UVLVs/HuZX57YxCURPlVET038gqKrohjdQiDNZQ++LkNigk
ZwACRQe8oohDM4hOo5pu5HFNIvryFP81sDZ/sbOlVdnUxrne4GAeqMMFPwgDdE6CvVzc/LwP523w
www/tfvPBurGUhMaFQkLYxoqCFDGxE2jolP38zDzRfLTMItXuEiEMYhZLd5UnTeGsguD2Q2Qw2YJ
lnwSXoVcgQxBs1a6vXTFoJaIOjgFnBzizV9XsUrECS6JiXQjp/G2RMk9GIHp4rjWSH9t5A/KkD/B
UFWEowuYHNLtz3O+UBPXoV2jgO0HaXHUExf7VIpYG45VKd3w4TELyw1B9QKLdq/ISgerANlmIxhf
E/RdIWNRS2aBHufPX+HS09WhXAhvVTjLIsv9ugBBQcauEbl0QyrIxmgA8sJ5IW7StbPm0nsCYxlJ
RqkRzJhl/UDpYYWTBaiWdMLoR7383grI8WGqCV0kiaZWUteniHtqUVtMjHf9iB5mv89bFSSmxq6D
wWqZfK1HtSWxJyEZbRKi0ZUpPgTEnaHAx2D8i3V71xsD4GHKFUPMOBTFFa3zB50kfhpE6MhmDClB
wJwmn/tLfCcO2nufSG9do+F2X4tg5se33NNnk16+o3mWBJPe9dKNyJLfouRUSmrFFDgIKCJLY/L2
86O8GCWeD7e4Z2lXZWOqY425C08zn/u4lkxhS/y/jqeACjH4qXhtkOVrSxIgLzsDEvUojQtZ94KM
EmEgsNW5tpLSXbigzodZxn9Er2pFl9BXyATJLQo4Gdf+z0tG14ZYLFmhTiJhIptuqMEOeqNawyBb
UYpW3KwPzaEJ7tO6JHvO49PExLe65Y0JgwugK6l+J05CvKnoDG0PodIDx5m4hp1fgy0INJHDQ/HI
e8EdtLu6Ujc0RB1hLHrgKcVrMVcaO6qg6gcnjqco6J4aJqGImidwSlUhJSUowuhEDZCYYuwqpQor
HFT6ksY1tNcQmryhGtsG/vfKgnzfsQgJ4V2szt546Ap8PQ56Qel6GNOMNzHLN4wyF4fjyolzKVH/
MsYimVGiNo+5TsbPBmQ3mHVqJ7dzHtXDB1R5ba+z7ejPyJCVM+iz67d4HeHXpOGiVsFe/SbxXtJB
Khhq4TcamCxOTjzVKm4BHxFcAMeZXeAoWuXTXNpg52MuIiAilnEx1AHGTBJkKw8Vj92fH9mFE/zL
rBaPTI0mpukVZtWJo8siTE2An9jHz4NcuJ2/DLJ8ZlNKASvWMQ1i094BRYiY2Cv3rNrF5JGHskNq
LXR+HvTi2kkQcYckNiyoP7GxZ5FHrAZ9XCvhBHIpmkYwh+3/naU7G2D+AmcDhDRBM5wLmJUaHptu
9MMkReNnTbXs4hM6G2ZxxyZKnesQpZ1uiuS1rO+TFBpWa3iCtbVa7LMpTgwpUjEVYEVM1fhI0vef
H8b8B769PGeTWGwznZPeCCJMokqUqwzKGYIIVk75YJDM/nmkS1kDZFeB7ZmVlAF+WxzKIQzGqRIl
E4w0KtuAhXTQX+XMkegp1fl+iPTGYjn0U2L+At42kF0ZUMsC/Kwl6Sbk8cp5hWjs69SpMkvAEgl1
dYLs1VjCB4MSzU/4TjZHcaAnIW1LP6Zt4RYaKERBfOypcUw4lABldQpcRsFaNsr8Oq2hJTNUkKrN
BITlqrLF6gEClgNa0pMa8McobJ2pYbdqLeLCYMNd3sICtYaYmYScwhQDDnkLAVJFRQu/8ZKMnpaB
RszkI8AstanpwWQJQV77vBh7h6X57ZgzX+XdLaT4H3NNTrftxNGbSj960MotkUIgURyUraJnE/QC
JMOMyhq2BdlRD8rBjOOmBGKw94ky9eaQqY/YD7PJFpqXoA6/Ae+3r5mcm8LA0RGuoafUEMMepUEH
7Wq8hhKHGpUn8NjeWjV3pU6lXheKDgulzFFHhi5v0DxB3Eu2ODp54B7wyg8M0BbyBPz2oTUNOAbC
wfcjE2pqVYS8jPL4HiXBtQpn8KugyLxKrYE1T8rRFwfjIU7JbZb1Hg6Ke3XMkOQxYYdQE1zhBtE6
G1oOk3Zs1oC8RoXoSOjRaQP3AjW9HiAvEjs92CahzkBoe5D035K8mfTK0Rp+imv4AyTdAXJk4K6r
jkKopwnyLi1zB9yRyYGV+mZQhWuWZtctxIzNKev2TdM/9hKw+WmwbyLNimJU5tKXQssc3qaQpYBz
b0ZtVlVQr4XtVgsmXmJCatUNo3E3dpVTV5IFhP12SiWY+T1JM08sZCBjizbJoDQHyaZpwL2s9nep
oAAjNTpjZ0Et6S7AbzZVAow9QF1aCQQewY0GOZ4s49ZgDH4ft1dFlTtaAdfJDA0GBDZ5W9sG+B+N
yF5q2lsaIhKj37NZ7cggh4Yym/M3lZz6rseVXADT75c5XNmp/tKK1G2hztLJ6CALgCl2xaFp4Teh
wIA+kDxVfBynxhRos4/6CuYL6r2q/2ZU86QyfhZqQIEHqTMBfxBHGd9dMDYjg4Ijn6wU78eYKn5G
UkACIHCZA+oogLkQKtdNAxe/gDpht4Fhq98kewO9bakEeaXdNVXtGgW1sLdsXhB4HEugkoePA/k9
BZGDcAbCGcOOikA/qU+wLXIMXfEEnMeQ1bQoOCaj8JqUGk6XQyHgl7syskvxVxMnFgGtrQpBxpXg
IBRwXwB7KMKboBP0+pm4E6arpK/cLE9NDhnUdOp8o0yvJ+if1qD+T5GXJy94a4RAshIQyepWgolO
dVWi6S4y8SGDPSHEU+y2qUwxeQ6i1yY0rGBoTKkKd8kY2GEFjizroVgkXSsFdYJ0AjJh1wxIlxXI
3tROBu0eTcLL8VYUn4wk8F+uoBCf4C0pgPnvjkUDswda2imqjdhP5XjFexCbjBYta81Tu99hGLkJ
78HhnMUFu6sG5dY+q0wdKTg6VLwESKVsnTrSr6oy9yTxXoehzBBWjpQGt1xqXLVOgUh+klnvGx3L
YXW4L2LUymV6kMXRH4FRbGNisxKH1uRXIgxM0ivYfpml0llgM7Wwroyg4MJwLsI70Z3UAPQl+isL
BE+Q5JtE3sBRYFMIta1GkUto7Y4kBecktPoeJ3TkwWrRAULSoqw1GXiCShpY+ZzR566WKx6leyM8
RJVb9oVNU+2qwBK09V5leF2nAlyvUy+WXha9NK2+zSVYJCrSkdWFOeMtSA9AhGYB15Am912L+jvq
w3IuXM1sPFocsumI1shW5uq1HAPJ370YUwKjS+ZPtbyPe8mctEcJNLGGJt5YvUAT/bmaRrwNQfUr
4JkTItUfpF2e3gdSgINGh8rUB2qZdiQeKmEXafdjiZSZ3gWzdBrIAiS81xO4x27H4qHBIsEvEbKs
L8awB6DSJgAupf1trQmWlP1Oe5SmphrCXI5YPsXCY8wjU9Qyl5a1LeHvQoXz3ZARkvPizpgQ4MVA
ptDmpYRsu6lOz7BYsTrU/jXEmtAp9QG7sKKSuMKs0CKBeMUURwgbLJWwjXX+EDXVo26E5pAotl7T
LVESuNH8zoLIakBTKwX5pgWBLGXZYwRWcTi9yvlGlEPohIUw/iiuVRoeRn3TDPwgGim84tQDj4xN
aewGWlgURS+xvS5CmAkMOC1L0h/KSoYYDJbX1ro9bOlh+QPeEb5+B39JSl94Ht+XcXWtJL9EwNxT
Tn+1LXX6anxgOUTEh1x/yqZTp9dQyOAAtfXTRomZPWa/4wg6bWHnNk3oTmXsxzrxeyW3pZzCOFw6
xFIT7hUZXHKWZYYVy2AOQYRMzZApJjnuQ3qMKuWVFH2L0rRUutk0UMAtQcfue9wuFey5NWyVRGie
5QDi5ry/ilge2nKj/c5rRHeThHcSjpV5+VHQvahDQKttNw01cC/C6tIwdnFGrg0o+9tsgLmq0SSY
QYXbSc0BbArG+EVVgshNqwaWejoP9pWuo14OeohF9ALWwvGkgmMI7XSVBvDjjLQPQYeroaCUiQXP
YCiXdQGUXmKIsyKXRT8sE2InEaaXOGwDp6l77ZG0+UcJsQ1vTJRZCJglt93Q3TdhJHpKEOtrMeNc
HjwLTz9jNPDqUYNFGc8ADvNrKF8YcgUeadEd65Dc0CG20/jEg9YNR21bSShcsje9AqhE5MDVA8w0
Bs7PUesiQ/r2BRZBa8MAdyshU3ukXujnW33Tu8ZW3K3Cdy8Foxr6jZqM4It808CI1KaFTATG4a52
NI6TjQsHMDU73OCqJW7miFCiXk1jl4ja/57e2bDz+p+lSnk/0TACt/WYbJoN5MK8dkfNFvjdFJ2/
1Ukusplvo8lfR9NJU0GBAKPN4rqwYCVOuMVBbs+EkQOxIyd5X5P6uLyuCuJ7Ef6z34jO8CoW22E0
2iMJHiE5h2hEwTW5+XmTLEsQf0zsX6Msyc4T6P4aQIntEeY+GmK0XhZtrpyK5g42BTuluKaAr4e0
3aYERuHiURdWfasvvimwNfpjoksudBbDrrTrgEUM+xj4zMKr0UWu6wPLkNoH96BA5zJUnwdgUOG2
ByTRWj514U2FDIYB47uZ477EZtNpNAqd1N2xSgFqzR7LZCuvabRf2j/nY8yfn+3WWEkhETdEHY7a
PQZ0+nCNF3/xSZ4PMe+nsyFADWTqECCeouAgKgLgJjVcWqacbRqcLwNMYbR4sluu7pnyyirZmsZn
mg9rYgjzsbI899B2AjRPB34YlZLF1xDlnEhV2x3TprG6mvq6Cs/GlF7DusQZh+aQhzsRMTkqlWjd
Q5Hz5w196dSD0I0kIzdGJ1mZPz9bhT4pBIOPI47d/ENFlBaTeBvmT1ryWE5PHbtTxO6vARE/36Cz
EZfcwjjsdbFSJ2xfqQKLKQZbbU2H53vCj/6KDiVBtEQwJ01bzGqEk1PSlGF60gT21OlhCCoXg014
D4NxaCj/Simnh1aD+DYhylHvGOj0ZfoeJOhVYRVepoA/lsFvqgfbFtEZ6J0W7dyp/aUrgk/H0RpG
/J+htoVB/EgFEBRUaVNJBGlPYUWFYMWziGoGcoTmh6qBvPOxYKEdUvkI//EXok922RY7WogwqRZ9
YI9sDd5WqOBZpfpQiM9qoXgT+O+jAK5WRZwgGdyUD8gaA3sIQ4eB3F5FDzp6JtGQW8zAL0NNIuay
l2rBYzjmb6OawSe72gFC4JNJuuMS1GsryHFJKbhcCnGlEGINA+hkUpiBOBSq15zFiOQEEBxK9kwV
Tq2kC271aYZR8+qD5seaQSUskA+DqJsjOP4+ndLtUCbSroNyASSVkGGlSXSfxtFgK2Kx0u77dizM
z3UW48ZuRaCwpBwFRdOpSSgkp54+VeWLREL759dhiQ8Go+bLCMswpO4CwGQjjCDA291TH9gesuW/
ogfyBtt7X/RRzFkj1qgL8MO3MReRhzDAyhBUsPTUk3inZ6XbqrFliIPdlIegDe1WrjcNEeDVqj6M
errTI0C/pWnbiU3vRAokrdALuKkz6KlWEM/Xo5Oq62aOUmiK0vwAShWFhKxRsLsYdX2LZcrOQF4A
kDGS9waiAEoq+KMSoKpFdsFkBvUvFZSuOpdBf5S2GY/uW+mNI5ZFRuxWMQws++eZ+dQiEejZkYG/
lgPjTyW7L9l1PhTQ2kpvKlRa7Lzg7QlhEKgrcgwlqgnReiwmhwRiAWbRRvsurd8krYVcjzZlSF2y
HllN9k54ioh5FaO8ttSLKEgShB68NZhvhBzwheqowJOeR7ULhpuCdN5n6nWQC2+K8a6M12W2bfMH
SXTbwqNA43PAHgN2/fOO+xa2LDbcIlJqWanmemAkJ4X3lpxAdplASmt6/nkUff4zX66ZxTCLCzUn
jE4Sx74eCv0pwNsrQoVUBeGDQHRBFyokd8a2hFVAjSa+2bVOHhhuAqFMEPatWNFDb5LHBtLaPNzo
maqZ2hC/pDJyh5Cx7dRFt0FVKq6qksdWvC67ZtMYzzGYS61Xh50PtIPXiTs+EKsQfovFu8T3Ug4I
fvIka7XZBh8k3LXZhxxIoEJCyiuEXIo30HCTiM+JBHav3m76uPMRPJtqVdpRkfk5qayOY6dDXrTS
lX1Ldbutxq06AAnckm4nZP0JttUu7yKkR1rkoPhzktj4OibNaw56wxB0ezQLGaKk7L4YiS/K1a+J
6X4M5LoRTKWZzdLq+mT2Q7FNM1SSBsP7+dEs0affXv9FBACes8oTBTugdVVPdMptP1iQKY1cyMM6
CDtgV7tHzQI0IngnXCkbuiusNQjshV0ICzmwCrVPu7QljmGM0h6OmrgwJf11lPlneYCma8HGUh9v
nuqXYRZdqH4gSsO1GCcdUKEQJ5utZY0DtyZLtQDbPqB+YQVmsZ1dYEQPFSBAYrxV/am507F4F758
i0V0gOda9TBkmb9FPTtFZ27wXA9ea3Y2RKFMmNuiZm5BjPCa+T8/6yVeZLkA+iLLDVImsYAkgMIi
c98wLzpmlSN7QKj7QuKspUQXrsvzieqLi6UzRiIIBkZrtU2qCWj8/VWfsz8mBHVj4EIIItjF5gVB
IhuglIYh7PQw6/+x0sr3QHZ4pT11trZZWcAFDOW/x4P+KZDLiJbVZQRQ9UaIi0JNT4QT8NFC2DjX
6SaRTyJ85AYNqkLaS8E2idStRAYX1/LPgZeBATV6VNGamRjWvWmQtE2VVZDwxX15NsTicY3BNAHV
ibm1KH25kqtad4D0oOiJ/8LIXEZxx4RmZQvrHm8N6bLs2S0XVlncjGKTqBOXNCysl92BTBF4lTs8
aiCaAXwfnuA1kW3XyxIXz52zKS9uP2OI0CkDqfhUtMTJoCUk1R9q1q8kOWvPbv78LMkZkP9UCsMo
KZYv7ZBareQ0a9NYvAU8h74zlPXTExyArAqQXLSH2HBa2fsX7nDQzf+19z+lg8+mkaa0GHMN06Be
FJiiI0KqAjEeiAnylnLA+iCg/VeJyd/2xaJtPBJZy7mKQZmTviKmz63xHj4nkEWDmtJ9jX0JPM1g
BsfRZrdohQHTvTLttcVdXBpBWHQQ18U3yDbtBuXT0IkBrB7w3wlkF4CrPdgG/FtH59laL+6IFJXP
rp7XehoeFeVFqW9WZrWyJ5dpMMtEOVZTbJlZ5LGQHWZxf7iGgk52ACfAVmArVPxVM6E/HqaBMiAU
kYDjXjxMntEIcZuRnoJ9u5H8cN+7qgsHKGdlcpdP6T/HWTyySCu6KtQwjnbEnWBKPjnNEr/pca3Q
OD+Gb1e59udAi8cUIaEtawMDzUVbyW99xcMw7uq9PX/hH8b5pKGdvXqZgjyZ5BgHKAZXbCw49YEe
lFuVdA9P84cMmSESK2cQzGqvrqhyXcpJ8d7/a5JLOEXaIk8L0Tg5iVtEv42tbrVd5PLKac3GMbwE
9SFzrRq+OujiPhBgYzHApQFvHSzjN7NJbIRi2G8+x6TO6NfBrn9cg0T/fy6hP2e6uA5GqRRErfg8
bMpXoFRAwEKb7CFwVRNNdbN4Cd3w8X+3V8nicgixgZhIsbr5w2BDjGlbPKK/7eTHtdiFLBA4ePuo
BgeIWaIcFFwYT3y9hiQtjwZetvxEmfQhtf1dpSQgdypbMONhJzbFaK4iAUNyDVWkyK4h/u0UoWSj
EnvqiHySBUiyyVNOTN7Wx2bI0UTVLCHRT3BBgqypHh70Ko1hoVLmAOXVClL45o/y8/95G/5v+F6e
/nvTs3/8J/79VlZjE4dRu/jnP/bxW1Oy8qP9z/nX/vVjX3/pH8fqvbhtm/f3dv9aLX/yyy/i7/8x
vv3avn75h1O0cTted+/NePPOuqz9HATfdP7J/+mHf3v//Ct3Y/X+X39/K7uinf9aGJfF3//4aPP7
v/6OGujZ1pn//h8fHl5z/J4VNTGsGl/Z3zYsey1+f/vV91fW4q+Iyn9os44IqMEKEqoZsdq///MT
wP2B1CYy5CJQx/r734qyaaP/+rsgif9BYTpPRYg8wBB+1qljZffPj7BbIDADnQfgHomo/f2fa/Dl
af359P5WdPkJsMSW4et8phh/HmWqbkBNBX8GnhgKBEdkurgDGiFsEbsSCXS76RBQJQYTDdGKHj2h
Ygi+g5bXFqRZfLjOPaE28QKzIUeSofTIj0LTPMQDgCnBTWlws8/faZ8d6jjf9sn0WqYy5G6nFFI/
RbYfexmUv8QkWrJttfqg/j/qzms5ciNb168yL4A5CQ9cnkKhDFm0Xewm+wbRjvBIePf05wOliSGL
PKyty63QhUKKVhZc5lr/+s1Y7IKA+XqgQm/RlfCn6X7tnfZqsELCP0u/gfhltNFtpGcbUxzMvrgc
53TtFAwwyZxM1PBgJON9pUKWSX61lBrV0H/Pc5o4N70zs4WQNSjKehTmN61vcbwsLmSfPVuJ7ufl
CxfYl66FMer0PDnhqle0p8rMvqil8VRiKOqUxDEXSb0WCtSlUd+anX2NE9qK3vzbgBI7Ce0rR5+9
zpweq+FSCOb88XBj5Mjq8t59sLL6wcAsIzbDJ00vjiqKu6hULhjOagC2YCy1DB7RROO0JfP7OSSF
RJt+5o17KHXniIBi9JLgVkAudjM1JT+oPoDDfR9dLMFiG/xXHqqEE2BIst/hFN9Kt2kwyZ4RL0Y/
KhuJTt2urRhfDTX18i5ZV9pBn2PftW+j8nYou++58mNA+NFI/a7vGc0NMPNxuOvhB6hu4AloG3mv
r0cZbtRejTehMuwGwj5lCDFH7a4UySydXhAqjRvfzInc1Hqz6jtRrZI4vijxzxHkcbllB6lGEJnc
lbdGZXm8AOupya97xdlbMtgP/XTsswDaDuK80MXPCuPk72Oi4/YWbK35xk6M9RB/K4mOL8SF6hRf
p86GXtKUE/0PORQ9WVONdH7HcbW3R8JFRwu/OJFKrGD/Lmf+0Zb3f7umrX9k8Y/iX6uu/vOj+5d8
/teX9kfLnhD/av43bG9Lifl//rN1vNvern50ddzGXfNmX1v+zF/7mqX/22Q4bxBmJGCX6xol0l/7
mmn9Gw8afMAcm7gUk53qzb6GvgC7KNMy2Wv4c//d2DTxb2TGyGYwrlmMEIEn/vPr/gcb2+npyjwA
T36VnZchg8oWd3KOk6asm2Nmj54tZH0TYs/nO5CVfGXCyTjuE23XZjK80uvF5HwgWaYN5maV9I67
0kpiXbqMCSqEzZ73CErgz0ziGuPa2A1jsVPs0opIMnTiqa9nzV0glfgW2pLcDeQSYkAHmPjq7v99
fW826qXW+e8+vcw3CBsShtCZ82IpLpYa+3XJqUhzTKJkAjgvyJrp1WDdqViRWBWvv1lGi6NRhOmB
Ue6GxZezqeor5vsmttdx+ljr2DJ+/otOamBtgVswOtIsU+c94Da//UEBXheVbmTlOlZl4dkkgldD
c8hqBmPu8NzmWNOo6c/P11wOo9c3gTVNdPG2s5htmLxeb9cswgD3FSJQ1xJf0TbP/kCJ/Jm3Cimg
7bXmNGfmS6csieUauTDhqMslklByco2FWiFT1p1ynQQWsHGyLuz+fn4hj1arTK91JmJ3CRmQuBr/
StLpF5YI53Sjp5Ppv34ECcHIc3ifjVMoJiSdHElLWCGVjqddadY/tYUuVFvz1y7RPLfTR6/AwqlQ
Gx3GnfM1qJPqYBTBchQqZ576SYelIasjqBufQhjdNl/9yWdlpqqMZNtxWBQJlnbutdEtoj7LXc1t
9UPpxI/ODp9zoT5+/uRPimXW1SGPU6HYeMBh4nHyJLS5ISimD7u1m6UmBW/gwMkd/7Ra9TxWZz3s
Me47fdMWR73FgQ1DP5tp/ElZNEfKaFSp1a0dyE1e4nYJ6jR38Oa+usq1Il/PC+2uE3HpjQ1oWOiY
f1QbZkseN15uTN+M0j5mhgnBBf3binixAw/xuhEj/lZt8tOeDeu6KmLDV7pCHOYEgl0hnCuiXI0t
CqTSo+JhlpF19yLroemOqDSJg/dqBwNtogp8szeeYptUqHBIj2ofX5ZNcplLjVGcseuXtK9QBSmU
t+aMyWvaFDM9xQzDS1efnNb6lbjxMR6qG0vrn/s+dbdw+rR11dvPTTkzzhZWSwhqerTHofHKGja3
kepPgd0cSqdFVDXp7aqqtaemcgBe5lhshrL9E5buvjAmuVLqQkF4mB0HlWxUo27vk8EQ+9ShJouE
+xCZySXdBgzl3tZ26jAgjqwIMK5F3DBpCrDgN0btctRKQqSUGLWoiJ9jRpKb2rEfWvwI16ldy1Uu
MHOnBIKVms+lrzWajVy8THdlPxXPLsWgP6gxAy5wRa8ml/ZLlySZHzDzWakt/27CB8tqYtCVRMk3
vVU9TkHt9zlBNVERYajl7KHpR5uxxXYyeAysZF/klX4dqfm27cxfSUNQOEXfqtKiywz7sVWRimjb
IAu5CCzAgUyFcwMXmBelIXN7Kts9VBptU1TFTdMgHkln/UfNIGBbwx/w4ejdgdTjbOaWKKisQfcj
yMlzZ62bFNZ4aId/5gTq6tzU0Clj98+8MA5dq/9iE+8eRMTeziPGXpnVRJs2iW9EqEVbpxv1tV0S
8l3F7sbMxxiPtiHepZnuIa2Wq0RhCBFMLhRwvM6UyTq0iaF4SggM1cmvQ+ZsO9vp1kJLsFTTo3Qm
D6/QV3YkbBQqPLS2j7bxjEWvlIuVP0V1ZzgH9qeebWnWt20SCn6Cc4E5XA3zHTdxM625iTA+ECMh
7+8jv5fSXGUYpPqG1OprOwxnn72RirBufLCAh6w2fuXT0K1TrblBjQ7Y2LX3vOTjps3rGzebCr+f
bhyNUATT4SFIBxseJn5DTuCD1XUHRTH8Eic5KvLOs/UZ7sJsNDtp2j+IcZ59WH8bo1wen0OAAWNS
DlgJ2VXUzbF3zZCAY4j9RPcRCTzDqTLyblhlMfe3jOGhE7MKDpNN31oSqLEjjX6H8lcMtZdbpTM3
BSNqwGYZvYsi7jw9VsKL3H0yNBluW618NHpVp27XdNKFdeL+oivoGVcE2d5OsjgMVsSjNVx9002Q
+TO3xwQ4SfFs6+3MU+j6SZXF5HDA/TkSDNI/34ffn0Y27aIwSDShRLPtFzXgqzpkSru4zIO2XXeB
9tSZ+pMmGJSWo/mtL1V3nTt2swp4LzxlkHv+V3wcJnm6ouETziu+jn/+e5YjGl2Rq1uQNZYy5dXv
casBC8IMMouWuDcMq/cQG/4kdfVVG+3r3lE2c2jdOnqGS3aRHeeCXggvmn1k6z/O/JJT8yn4JzjW
cTyqhmrhBfvi8v3qp1i8bQaOG+56Vse1rgVIJDQVtrB40ruEmTcCKzcVO7PSbsd8vAqMlI6Rskmo
N3Zs9l7RJcz6XXEN5+tSympn61gexRCLJ2ltoDj6SmB42jD7iJIOad77lZC+hextPVYhB4HjpF6X
QSAWA3KExDB1dBNC2aGI3mcBjoqd7pJ3aZBhrSTfAyD71uFtmm1iJ8zE68f7uFKzyzkcjQtkT1/6
qPvF4bNx9AAqR8U+FK7jGAV77HQkECIhUlPrRlRyY3A6NY7jx1O6S+xnw7m0g+GLZimHeoruNTe4
zU3tLizI0YwJ2yl+9+FdVqh3knORuve+HOtNI7O93gSYOwqSUZEWzIGvZjMCsWYfBckhjaLC73q3
8VsnJfaqNo+5i/1IMpckSEy/m6J/GMglWbU2gvBhSlckTV1adXBX0c/XFZGx0bRVe3utz79bnakg
exVnMcYOjQlU1pKW2/109PKiKrWdXQP6jci2WqU85KbcjDLyeOgXeSQ47kN8PAe0v/mM17gadvFf
mPk/ajKPMufv017yDcT2P4Petn/kAlr9r2hLbSrK/39b+vVH0f1ouzdN6fIn/gbbbPFvBlAvFbsJ
JXVpPf8G2yy6UjYtbAhx1zYpJV81pfq/ib8lEpa5H6AfPeibppTNVXdwlYc0xfja+CdN6cnmSbwu
jZuJG6KOzx7I36lD66TwhtVVPz4shAd9nUEBXOFqCs+73Sr75Oqcb4rDZb1qmP5e0KKLoe22sMM4
KWNLgYNAmTfjQ6GEfO2p9tPJmS+NhbFSRe9HXUxsW3IVG8LLgva6NJ17pakptipi4vTKuC/r6qE2
AKuyLOMAj7dqnB2ENR4bvZer2ZC7Xmh30ui/ZBBE0D0M7SaLKRCcfk59jtVb2VNgUUVfVpEeUE4s
tnxFhK9J92TUaXgQSvSnlO2TZmLXUdoFoxvEr1uyZgpUTAGO+N3ONLve0ybzSI9n7CrTvgtc69dc
ocGOjQbhvGn7lUNHUuTaRQh7d0VRjie1NgrCdDRBVQQQHth4/KuRhjJd1SpkEbLCib+CmjkZXm0C
UjWWTqKSCs/O1q96u/5FINFX2c9E+U4ECZaZu2ozhUSlEnauMVJ0gnWNu0CFKayOvyJd3maQR1+9
4R+1/ktX+9+u9+Uh8uaiD1giml0cGt4ecVHRVqo1msNDNsffkhKaqV4tB+p6br7IMd6T00A6X7DV
iUr4fGkg6Hcrk5PMaw/F0hGnKyvF1GREIvcPbnMR6MPKUW9j44xd1oIUnSxiuA6rGMsQUjOsk3e0
zdHQJ6QVPmSRVnu93pIDPPht3qIIItGC7wXGgQl2WQ9PmDv8gXS2M93pWR/SL8mAC9FQEhKuiI2V
RPk2ycB3iIKoPTOfOowyMddN9fAn2DXyt9Lst9UUhisZtHd6Rr/Vt2euh93izeUgUYZizGT/JdcU
eIT//qoKGOMyy/U+1451AFAgyClUzjyVt70p3/LJCie9sGzyXArOKASjk1dK1xdF8CcNh4eydO4+
fwFOEJDl3QOu08zFGnDZO0+vJgljHNnLuHoYfw2+fogvUi/cTxssuRi0n2OdvDiAvH3T7aWwpJBj
s6XMPJnfFiM5xGHqyIcgEyhhaijUTRHNm9TMkqumwNRh7rTRy5vmz2Aba1Lv14lsZx+j201DZjoA
+rY0suu6Km8Ds7wbOmOjkOhV5q2nCd0Bm5Z3iWPl+yK0fokhSXxAwkd8JAD852a4jInx9mSgbz6/
jafvxHIXuX1icbCHpHRqzlZLxEx9OskHQ71o+8CP3XPeCsxrTt471uD52DwplyAMPNfevneudHIo
lG31kMcAVXVq3eb1iHcAnY3awCYMAxPGl7Uq88LyFWe6UY3+oQwtTCyLaV6ZoXZQyhS3q6i7hOed
eHVlW9shDWy/EeadKTW/HIO7EKmqVLR6H1UDUdEmTI/EnLzKaR5kle3HosNKoGGjr8rLomu/okr/
1o0qfasLhW5I0RlORk7b1VN1mhgzyUI+4AZ1qQWxJLwkkvtmiu/qtj8q4CGl3TqovRtzGySt6+sF
w4E8hqI5onn18ypt9qGSO5tQJ0dM5J2f5UW56Vq99CN9hi1vDYxxAGbgwW/ysjn0QXKvds511rp/
+qw5ZlnILDuOLuO5bNcmfPdVkFWPFlP2bSPyxy6tIwj1FYEmqkYY/IzEsZwZ40xE9BWmUXmpLbMV
WbCVZ8nmF84aPzOFXBWrj5DhYq09N11/qbpR6BF86lwopQlDxzWg7Gjtc6NZ9EvzlJGF5ype7waP
Kd5RFAVmd9EG6TdNIXjNlFVyr1j2tcJBPfASMI0K8QloUl/La/M6H7PG6yI3ZF7c9D8nA1QhTxE8
afh6JAjajUq/r3VkvJk23E+WuBQy+qY4cbFPB7vwyHz+OrfpbVyKYavVOrcrDAM/GUexTdNwV0aJ
3DmDcduJziY6L3msauue+ZpF5H0uL7OCRrpV6bFLOtqiH5nNzMqPVMMdVmmw05uN/4xh3gye3yDi
749FmwORqSVYJBKv04+KOETLwSlVPmT7RaFH3P1qvmj2UC/OMS7eYu8vmyDFExMNTkBdZbrx9tMy
B2NGFlwVlG3ONr8fMHNsd9oxW1X7fBOlK+v+8+3ihG3xfsGTHT5OcpEoJQtq2/ow+amv7hRfu+Wl
Wk3rwgesOkvwsN6XivZyx5ZpsyEEnenbi8T7X3Wbzkof5twWV1GcdxsyA/KvfUukrZMhCm44hF29
C3ehQLuu9fjdoz8pGrkpS3wj+OLBuExF3LaN883J5ZPm5rWnF8JmEgG/f84mjB/Cq9Ycr8okaEus
wixzPRv1KumsyVskrr4TGfNhtDV5mBGV+TryJydiiy4GjJacAjv08otl6YcykocQlDAsCYpFEQX5
Lc/MLaSc5yKLs53rVJAV3eYuMWjEmTRWF3aalA+TAqPaKOtNqpnBd2Y+97KLv4XlYPpDZjj7Zb6X
adH12KSeW9ZfQjIExoA4accasEbo08JPkiD0MKhf+D7FjWyJso8UPuO+g5Ee9sX9mIPd1OOFZkzp
ph6C+soV1Td3xmClixlXBxdmVe/qON/kSR7fVMRNGd0QozJD0BVbir3Kixb0dNAQGQUV/hzOF0XR
kr3V4X0hTPGgWPq86vjCe7s8GFbhV5aBeMNC0u+qne84Q36VKsqhs8cDeYTtribbaI2gSV5VdWp4
bTszL+/oyLGIk2p8Z/Z1sNUwj7Dx2PCUcUJKj45QBSGMXAczD3O2L9IAIACPyXnlNHXl9SX1Rztr
T7OVg62i3gc1t32rjPdBp1/GXUqIAKkNeaI8pbYZbgZmF65FwrOShMneqZLI09WC5gcYLVllxXyR
MTcClEAQ1UY2DnKm8zPR5HPmlKQ7c6JUeXYfCLVDXhA2O3Pu3fVojY+xbqT7KQFgmfpaZWhdB6uk
UoKdnmnfcsW02RejKN1FmfJ1bsbwzPH+vky20T6agr/Ql73QNV6XfEwkslDt3PhBU8VeL/JNmMgD
nmpnljmhi79sC1Qyy0h1AbrelREy66A1D3b8MF1oHhYZZP0Y6JLBhnbnmHQn3KtlrWXqZdGwsrci
rjopxfohDBMlVcKHhUo3fO8e8of4StzG+9kfr62dtuuAqM4Uth/0x28WPXWIy7FdG6oqCB8aP9jm
vtymW9djH9pam3Lb7M4F3bwdZr0U0i9YAEABpRmV09str7Xagtol14+NCO9CDWguh0w9VivH/lEm
v1tL/uyQ0X2+uX+4qKlinEtMlPoOA6jrkkCqOtaPbExfJhuPuOHepXiQEBryrvSqzr1OGS5/vuq7
W0vTsJCFGWMyQxTwzd5e6zwPgyKkoR5TB1dz5yLbRBtw8Q2KQ2+ZKJ0NptL05fa9ruZf+hQkJEAy
eFG+SwQTc5eZjWNqR4nEkJjbZ+xyOhptvEfyGhu90gywyHfMnebYX8t0uqBc8YB1IG7I8CdwK1Ok
YjGpxsmrLuyC+Dr9YEbaE0LMfN2DsqxaAcckbdMd9ov+aAy4VitNfMsbjacMR9guM4Z5y3TCWoHD
Xolwvhzy+SpqqIHrnkOrhnLEWQdY0IPz+6ns81VvRIgjcmr0rksBALU22nRzfW3g3pIMzj2KmE1W
OVcW7g4caqK/tE3I152ePGSF47tqjmAogJhphIyMItMr4uIrdSQk6S7fAWM/8tp5g6tgCtgdDBlw
wXFjemhSv9uxfATcT+DamJhdtvq8kRVWEGMmLrXZuHPtDF8Lu6+9BBLFpdEGW2PswDVSxaLmC+zs
2GOOASDKUWAG2VWYt8Y+KbXbKozqTZ7mLlab6V2SzJo/VhxJ8YSRJuQmNFwaVipxq93OqK2XeW7v
C52OHMcaL66WyYQ2V3QLFJcl/kN+p8T3Scd0L2uqI24T5peuKr7aWRlsWyw4cGfCOHEOxB+tFvVq
0qoLWZiHPLIYUUTdorRr88umsSAnlZFPiB/jykZtOAHrr2YUN7fWaHwNqf1vmzHbqOZsrAuDkc2Y
pBueWLfR0lxglaSRe0q5/DykaoaFUNNu57iz/ZCo11U1KmtdypvMLYIVBj/O96hUlV2a6gDHw2Bs
qzm4Up32e1UVw0aY8ZUmg8Ajg/FPFAyPs278RuD60zSLRwnb66LAxe7gBEPv2YryXbGLB2m3HRJN
9Qr0cO1M5dXQwpGN4vBRq2Oxqqzhakpsg7keWUBFCk04Uh/TesbNxyzNB2nNV6XkviZyXiuDvbXn
eGMEUq4K3lS8nMLqWsUjzOtUbdMb0mDbDS+qvO9XeUn8GN5ZuwgznS+lja+koXD6zQFuIwK7caPY
lV3cMzO2L9vckvfgbD+sOCog3JXl2ijmy9RyALHLmDmFjB/mqvoydu52VN0Z4zzr4EzJTTG3G9wU
fFUh3lLE2eK4Uh2KptxXwYUwsN1Bg6fbX+JB9xyOZSTT7g+d8nxt45OKzYuK9YDbcCtIX95PuXo9
6fhnpYKP+PNN7hRJetlwGL0ws4ejAFz2do8zwnnWBDZZhO7aq6xXmPY5m3i4xLjllmjpzjin1X0H
j7ysyBAMbzs0yODKb1d06wHigiK1Y3FoD4Y/7sID+ZP+S8DIxjkHBC5l/7sN9RW0dIKUmUWia+nI
9bVrdRNcjL87c43vi6f9WoRq1Y0sVuGi+jgHI5/CF8tVOsy2VAZ+zpLJ9PYqU5GmmtY46jEOqLOJ
A/ttKeUZzcy7nuevRQDnYaLCebWX/uQVbqYGbR72g4UyfaNv+tvmusTs1iv92k+P8GywtPDP8fg/
uJ+WEAt/ycKCBcTu7ZK1K/tKNpyJmLDsiuFZU8eLJDkU7hlXh1Nohkt7s87yO15dmqmFtRxh+h67
1r0L82lNp+DFeJjL8rbi0//8K/hwNRVmsApBeGFKvV0t0oU6y0XiT6ge0SlZsO4rdQ/Z9HdZAbeb
5pknd1r9vlzdq/VOHhxAnqo4gaoemwIvQaeYtmFXXLpKevz8uj5cx8RE8oUJ9K6CKZTAph6N1KND
3lmjQ5eF/SkIoP98mZPgqpeqkGchYBqZrrowjt7ev7LrkrQhw+7oDD0hi5P9k2F8vZKidC+0mX/C
smiAIDEdadVAflKmB87cj5619GE248Vg8gqczzSZlys1CC8Aa/JD0ETnkqHeFenLraeg06EEItTF
B+HtTx2tjhD40J2P4kJQzyAC6/6QN/zdWuOBd8GUILo8D4d8sMvCvRNL6CcjiXcaz9DW5WRLZz5q
mbE0vWWzlZMx+nk2fbG78kITyVUr0zNcvA/KZnyYyWXRGdBBhDzZgwqjH5VCTurxP35M8mBskgtz
f+bpL2/ryR4LX5+ynDqZDM7TEd049DqM5kw9zmPSXLRFWO2zbsI9D36FZ4SyxNocM8VgmJ5UA2/1
UeOENNvKV2bl6fPf8sELT1o9zEOqdoFy9+TpOs0YmaHgha/GGxW/B/dej+4+X0L7YLNgDSA0kB8H
3Phks4iN2QT8S5ddlxqtuzCR1UVPljfvwi2mfR7zi6vFr2lRh+HrMF+0z0AQ+LmtE1+I1Tkx9gcn
DQno8INhM/B6ndrKA1BgfNH08zGPULCA4OTj/edX/K6J5pthCSikkBcxuDlthKbE0QZNyPkYinCv
pNV1m4ireG6bLSmTvxn543fQZz8TJfo15Wm9xt/zx5mf8NFVghhwxolFuXzad9q5NENzdqajcTf5
1Lt+33jOerpJDyjfN9POHDCWOLetLU/y9MV+vejy4r86hNJIB/2H7cyi9b7bplfV44y6Pl8zPj2z
U3/UbC7ebezVS+XwTlg4qyINhtSajlOHD602KNdGUVCeCvHUqFj2tfz3VW7GG5EL60qFq7yy4wFj
yNY6xMRTnLn2j17y1z/nhCOUJ+C3pmJPR+a720j9JodvWrnP+KD7fPf5s/1wKZWpHw0+I9tTFNWt
9NKZCs6GVo6Xlt48tEG20YfiJorjq8Rh3v+P1wOVxk8bBpSFLujk+42AIWGAo5/QJlVbtTGkN2sy
JHzR8Kmfi2ktGls7U4d+UDY5gl2J50pj/85UPszUeiwJmjjOInTWSrBka9vdsK716QnO5Dno4oPz
hngCYHeVYxmGxsl53Ib67Bo4BB+DvrpxzAiiU1yW21IgROrKG+zPLE4h4Ww+v7MfHDgOuy+AlK6x
RZ4GOwpTq9oQQJMDp91DXNoNG2NTb89Zm31U975ZZ9ksXn2XmSsLO8pZJ+B1XLf76SH2cw87AVpw
vk8SedPVOe3hR5sgt3N5PxFtMtU9uaezo4QxX8R4hHDmT77lVX/ibb5H/fvz3FofHTFE9yBcWI5v
UKCTk9udVCtuS3M8IoSDD9nmmzKKi7VSFKUXdXg1D3q3B1jdlG5gbprZ9uMy+MkcUd/o+HF7uSK/
apOGvCqTW0s3Ei8smPbD8UWcZbt4xcrm3hH1wcXseOP2wrpp66y6yDopcE5Q2zMvxkevP8x3VBgu
WpV3gxLgjWTIElMc3UrxmdR8zWpxtGeKUsSq3z5/CT98UNS7UN5di79OyxG9g7SCVbg4TmSgE0sx
3eLcuNYURnlhrcvrrmVam9fOqrCMGWCoRQJfz+c+QfWjbxAGEYoaeoqlQ3v7kvZ9rxZu24gj6tBq
NU7BZYaNwuVUUj7gmgIcEDYpXlAD7LtWm1foMsodNP4vsTL+ga1wCbm1QNtnhox6HP3BmWVyJQct
Ole+fXC0/iVJEjBlaH9OXrYh1sH2UnM+Nr7+OK+Ldfw994an0TMeIVqvFXj7Z3bDDz/gFxXUX0ue
ekDWRT6EOPbMx4FqCXNLw593v+B1OS92BOla/DwnqH+Z5Z+c5a+v8l2LJ3GJZTA/o5pzutsJqtSq
xC3MFzkE29RILjRKR2bSqCRoT8ovdhkmHjophBl4szXDSFJGbjxZE7WcExRHJnvOOpndK2O0tLUy
W7B2SXnzUCNIYMHwTo8EU5uKuJ/WXXeLw5I9ZLejgvEEAdm34FfXALTFurL5KZ9/Ah8/UVAPjVYH
h8aTV49CQiZOqc5HKa/L7nd1ln/0wQJ8x3xby1xFezdVsZc9qMzn8Vj1+IEQVjBv0FjJu9xNon0z
tzvb7Drf7iC1WenIqC7VH+ZZplg0J8p2CsKe9O3K9UO3jtddT4cSC2cPjEiodj+vqy7dYrTe7MfI
yjaD5upb4K9/5tjEJ7lsEbA+CJ8CZzRP6w7IHXpWkXFz1Pkg8efy8Hzw9eFMgs+7wu50mZMi0oSz
HPRDNtIdjV8qNV/lCmZo+Vcot5uyqXEOphmEV1wR8AjXmEEEY0j9zK84PZlffgRaIE2leOY6Tr7x
MZ77QKuU4ZhMLWlw+BP282rGh04VYq1b5bqfYh9vxc/fw/cMm2VdfrGLHzE5Ce8IB1LrOyMZtOFY
9Nq2SkssoZOCmPpONDsX1QEDBRu6N3iBqPK1ohnP8zLrjeYyXstC5NtQKZb6U3U9MSaPVtnnh2LU
u21tMlGYEEOXSYm5Qh21d9rQHmv8n73Aso4gLN2akW28ChJb+t0A3XguyUOE7sixp0PgDodM+PZk
lfvYdZFZE7XppyXxWnEafI+MdCeJh/TyakLdEFtrfQpHjNsU8yJf/LEjt/qTCrPwylnVcVxDe+3M
mCkRep7gOQA9qEfKDEtd/WpMTkmug4mDX6n+Zg8+2p384sCWVhFf+4xo4nVpGYR8VMmzXVTDLnAU
e191Ix4H8VOUINRzDbnSm4ycTz2+DmeHkJaKCktL75QK8/JQ1cP7WhhwjTplpVv2pVsjCpmydrqS
mmn6uu4+kpDytcZAHkAritZcxKMw6sSf0+qQBe51PQ+k2qFCXmnSUdd9nW0ddVG5NOJH2FMlp4Vg
slQtxiq2Q20RoRBoosLdTZF5OweyWQ+mchkG6uhxcbs85GRNB3klocwjPNYlMFAWrFIXV0QpUEhF
agvbHpUHhMbJS6MWiTPCSBzornS12rSZuQlU6U+OeVm44ilwdCb+HZvJRreiG6tUu2s5Ovg5udOV
0cWPgT0+R0rV+lOI8xoRaTiKxuaeTBj0ADbCrdkS3W/TqgxfuDHbtGGRGJs3xwj7reSsT+spGMHL
D/WULooSjq7utAqPs2iOqsjpj2FnsbvI8XrqGAUwtXz6/Ds73Y5fFnrxJUB4SQrHydcddU2XNPXc
H0d7X9SYIHbn/GDfIXzLEi4hFhrIh06DenKkDFqnqY2rt8e26ui4S6K31BnxgJE/VrrFNKOBnTWX
3WXuiPwwlbQc9hzEPqS1YgXJ+tdsD5wD5mCvRtNYtv90wBilnSBqTeO5feeUfUQqIpi7atrWgvNh
1/C29hrD0S2yvu9e6gsdGzCSF66gWaxwCtlEF9oZttNpqbcsh9YVWTfKR/fdUNxszYbDRG2OcEwu
c8OSnt31N72OfL+plTsVUtBKD63950/9g5MFj4ylb6ZT0Ox371fK+So1klvoSKytesALj8HGYgXY
Xtdbd32OavrBO/B2veU2vGq76rBPW+52c3SCGi1HN+ycEanVUGReKzm68N0XV2o99OtO9JOnpkt2
ha0Xqylu7UvyWPCgd4YWOYg1rNFhOl48luMDQhV1Z9XzOd3tadPBU1mUC3jE8ze40cnBG5TNAMum
rY61qqIJkscxtL7ruoIdq3EGzz+FMBicCVBwsDHAZVDwk94wbDMIxo2bHtNkp9io/MjhcZwHCKQr
DUu2z5/7++uyuByAdioYsH375OW2LWrNrgtSyJ7PmtyS2LA2IIYF8fHzdcDEeaCva2b+/9w63i/H
snFcOV1psiNTIASqj24ydNu4HwkLCsWfqLPwLMMkmUyPYi2d8IB83ty4YwrI60auN2TuWsyqS4Rg
8A3g7nkS7s9Rj8VNAuNJiYpgozp9t66HaCdSqv456p6zMs6IUHHuSSea1nVkyVU0Q+5Qi/9H2nkt
N65lW/aLEAFvXgHQirKkpEy9IJQOwIb35ut7ICuiK0UxxNu366Ee6lScTQHYbq05xzT+BjDM6Mdk
c6em3ew2k/M7otCwD6bpd+5IxmlspmrVYwz0TQ0jqyq9t6J5HQPyUBrL+W2p8Z8pTzFDqXH9LI1h
hXCkexJ449dRPh11old9OQi+9UXfe0M3rTj2/8Ltqd+2kvDnCQm1mZWJbxaD2LQkYGzCwOx9PJgo
M5xo3OeyZG1kU3l1Eg1bpUDsjYbVxr4p1cneENN9nNu/wlGsA2KMJRU6MuFVxNckxzo3bvB+/DGY
zmRKJTHHQw3/3+QcLLV8lbpg9CdbPpnIkoPgntWNs0BIjiaZV1sFpbJXRTm4zQBhctzin5Ysca9h
JmHhDbKNJofNzSCMdj0PJKuQb4GDuleSda6UHADb5pYtOMWSCa04Cg0HB/Vwn7N7I9qtLDC3KmuK
3m+EVn6jOy15smllLzHU19VgkFFiZCBnays9UvqBMltD8JqHJ2FNGhKIDOizZfgDWiLXAA9E27vs
N1LLS9TxfripXAVr3TS9IK0jDJKV2Hd2YP+UG1neqeowXrkafWo//50zf13qwC6AAp1tZHE89DoH
yJLb7rDip67F2twZQMDSVf77Go7rwgSiyYQsn1aEyhJ0VmoUbHpyyX9OYhfslW39F672P1CeLUvZ
2UTV2PF4FQt+4VME8zQGjR0Alvi733EH9aqNtOLMs9YWlNuVxe7SvvPvaNYZUiKJ1KGMmA3sO73v
fONiHAEyxKu7URGOeAt69spK9PmAA3z5v3/feQBz2edN0om8pLA4vCxFishDDJIHvu73q+6EVUGg
BLtSSLr08v4d9Gz/UIWdBRI+BDqF4Vbbkk0B1KzdXCv2fapXLV/kv+Ocred5R35OZ/HHGffBptug
4MMvYu3pMlxPFfl8JF3G4ptEoShrn44MeNjtsqv5UJyO6ejPp2SfW258KsijW+H29Lqt2rqpN37/
+g3+51M//0TZjdG24auz8Md8PDzAGYxCaa7LUywTTDRJyZ800DqU+eVRxoFR5A6CLL0x/KrntERn
420KlKckS19BFoCaQWd0lxkDWUHRoTTkH4WsE7Y2H8fK3vUEG7vzjEfdiYyGorqz5jaCQ35gwTGa
4X4yLKTYYieP4S6Nk4Ol5KHLxkJaUxIaO0WWbptOO0pBdKA1HXnlZL6aVWg8Zqp1g9z/uZPVmHY2
C6wtassNECWxdIWmK4LqLpDKb02ZyFRlmzujCnZNZt5j+DgEYfk4TzYYCFleVVPpuKiuX1kKdT9Q
8EkE/UM6tSvNnvEoO9pd1Sh7BNe4DJRNrM3JjVRlEFehydrFQSGCz40d6Q+peTs7V2aeSYmuynrJ
ZP13EBs3UithbNeb97JqG4pp8SFpnIyyVfU4kV8oRPYic78FBoYfRUtvs4rUtryX95Ydvw1pctvN
zd00hZ6jDbs+JtKgkBVwEvmub8yHSDZ+9NPwo0BBUxkYjUMEY2mfdn7ZS8dZU8t1NFvMEyVTuPvO
tWeqRcFlTnvQM7hUlmYAzLfH2ePGVK9VyXg2cuWuG3LHsyhW7exGJfQt155Tof4ytCTzLUhoUlRH
7mBjIYnKAgl9pNdkOLDikGmlu3ZHZlveObeFJnlW2KAb6ASkBUp5etTbq6o1nnMH1kOr69+ErPhz
ktYrARVlHcyIIXGW/IpNHVQbICwpa/xSxqKfJzdDqd+ip4C1YcBjd0rJL5KaKKpMgQ4Yqtm6zsLU
b6AXHCU5avymQYhpYJg75HjlMOw0t1oBmkLoaLfHnr5vJ5vHXCh/79NI4wtOzY4Vmas0qU65LYmN
2Sm/y9kWq0C3qAWYxeSpsRnt0OcHGLssZzWJ/qCnmo4XzwInkBXO4LbaVOzKvMy9WUntbVA7zU6q
tNdJJOOWMguFjaimHTKnh6RAacZ5ND3oo9pfERtcWKKh67Gy6Cigob+crWKibCKB8LA69TZZirZM
zbtJpWtytUvb94dD/dmOitdp0tqgrE5VZ1M2Q96uoPnk49ZXk0UIdYOHnWrbqZ7DP9w4U8/UrwkA
LuwLH37C2V8aVVJWSUZdnVLzZzqwWBAEZ3adj27X1bJt16rbKleuHPo/lczZJT6Mujz/fy5fFUl/
SpxX1QkF7YMmohc90Fi+Ogx4mBpWwLvw69nBY4I9AogC1bw2f5Pz+U2pjBfLvqbP+nwJ+fhzzpZz
6C3mKEZ+ziy91aRvheV7Xziemj1+vXFc/Ky4dsLaNWjofKqhdHFkG9TETpaqbicJbOtsXBnib6H3
bGsyuN/QJl00FJ8Mm21fyIk9MA2XIyFG13nHvaTmb3rEb+crL9q+OxX+tA3uSE0ggNzVya3bff13
XighfPgNy/P+5/WWPdt1oYjqJEftgyG1W6m0aqIlhmczc5bKYPyoy9X714NeeokLtAkBoUZv7lw6
EsY5YRSBWZ4KaXye1UB29YoYvLhF4UFqyteDXTh6ALD7v4OdnxoDYy4oFDvlKSrAUXEK+CXX7a6b
yOP7eqBL51NT5eKKq4QPhsrzx2cpnIXCvkyVQLxWdGmCuPaNRr41WrFJSFkt8KT3LKIT60bRSktB
mdtzdOXv/XuiOfusWBBtOAIG0lpYZB9/hknBsUeBV8KljBq3IRxURYzfyOJHVRQ/S4v48Ezzytx6
tKZhl6VEkWlkOpjKt04PbvL8WDnhjVQPVA2zEY/DsItldU2uF3u0tG7s8XaIbDTx12KuPxczDNrc
6P05lCLmOpcE90LOp0i2y1Mr/5ml3o9EB72EDOMsv9PFNYXuhc/iw2hnp+zaEXM2wG06UaFfIzTR
9Xlth29ffxKXBsEkgEsanAQktGVJ/2d2NYWSwx5ty5NpSAQfZl4bPKhkTf5/jXL+hXdywgW34mpp
jetMHeC9/UJTvvp6EFSK/Niz78qi2EhnBeMhWsuzYlOrBCK0RVucyr54G8zCIZRqfrIK3H5JgouW
XeIh061HOLgrGE8CFqPyXsxEMouh+a3nkeMKArHirr6PB07JOEdmb54RcYk4I0Q0UL02goJHVBug
qKIl0MjI3SSXfihB9Gx1oIBGCaJDu9QgujKt92pibsiQp24RRAjarXZTDoSRSLhDmkxU1P4JJBg7
jBl5VuzCUsDCM7oHQ7efMJQcGiNlfmTjQ6ZKv+xGim/GSqn8wuGkbavgwI3yoNl1tJnNCl18H1Jy
RqJfpLQViPN8TJh/B70pWjeRJ8s3+6r10SFYHqi5HFhZOLpaHG1trnKEERtw94snGO4kAtdW60tm
IXsa5NnUNgacBpbwJUwhXjSonOin+Yft1PfSWN/Xw0ijZUzjrR6VgR/P0wsaDWdL6Rd8WDj4JIWE
N8HYHfPlX5IJNGOTo/sT+b87xemPoApfZyJ2VnIcSK7VCq/oi3rdFQBl57LK3FlQDwOwqw34xFWH
6uE4B7VrBlyA8hx4UZfk3xEEPDSN1a7alINH2wuaQyEphZnxONjtQxZVwUqW49+WoLxC6/NXLnWp
68h1545In9eDRvIx5frfhV3um7bJ9ipotFtcLs+BOdP5T5TXOhOFV7fxtCqo9z9ERX1X52W6K/Ap
e4GqnJRcl/0qtUffrrU3OCgNuDz1Rg0VBXdrMmzNwtpKRXnXjolYJ7pTruaulykPmY9tGaS0p5aM
szJRt1TPbS+LbCTDSJS6WE5vsiWulfL5q9VjnKxFQ9vQIZwhjlk0y7aRXOLHQeDOsNGWoSGKPYxa
+4NK32mcMfWoaf5mpsl2KvOHPJK3vPFX3YpZ8qXpG7qpY2gpdwQib6VM/5kHxmOliGdr6H7ikI89
ukydV1XkdZuVZW9tlua1XFWNq1XxftJA0/UABv1CQqoWSWTn2s5rGVTcmyzpKU7SlVF1r8th2Isa
WmBlpqF9bqGMgcQkmossJLMoBj8prfEhGs1bZ3CANAI1buXoKR6QojimFG6wx5Nwm0sreM98iZW6
7uLAd6Zmj7ng0ZztX3Wp3kSJfUfjNTrIVfteaOV9r6alJ2t9suO/NvVM/Z2w8vJQGUwXiya0Gw7t
NsE7s+nH8b0wO15GwK2M/HqvbfAfTdP0ngG3qsr+TQYP5WkJFdnWNKNtNwzmuijorYoi5jMkcVzS
svJezovbwJkst0ykdmM3MF+TyNhps+RjZhnovmV3ErpocLDJNq6Nm4QyBcHWtgZ2RqT+AAL7EMTD
bSFHEozEoPIk0pQ2Q9P4Eay9QzGG6gNJzoemTu7mUtqmcfYn0lRBqHjO5dAZNbzlRhyuEbltRytI
DloZkYfcSndWNBGkNe3w/PgsMfHBYTL5EA6tlTM36qaZ+mmjBtUeQ6rjJVqw6RtnhSnrdpKTA2VR
up5Rqa8ILE9cEKaKpzjsg6bUEPE2BX9MQ+ibuVO2pOn1vhnWJ1G3lKcyLnVUxvWDPPW4+wmJppc6
ae9zihk3oABsCJ5PmsndZrDMXRD3NqNzJhophcqV5dNs0D2pnQH7KUqxtey2eFanoYFo6nzPOmZ9
N9nd1sqSWyeWNxAodtI0Y/vU2ofB6QPgojTY+riC9tXo7SaYRtM386y9rQORYVnGadwY9RESx9GR
5IeMW+IW/aK+RijleCEqMXLE8icjDnBATuUfDakQd+AWN6SueI6epz7rzlYtoX5Wo3qMO6lwVf4n
X3TgGGO1dygmhDgFx+ihGyI41NQtJGAsvtKU+4LkMi+InT3hYSetBohWdhELW04hwErF85Q6Lxi2
GrcYNLILRGv6aWgBQE/rcWVo0qbghbvZFP4qiNYLhXgsi6Z5DdSAsD59Fm4YSL+4pXiDnBMHFLCq
DGJ6SISOra7/KbGLrcZmUNZVp70ZwZz78mAepTT5IdcqVQcwfAvHlIDNunpL5GFel6P5MEeWjv1Q
Gh4x9UPFM2/TUVk3UaO4SVuonlmX43pW8spVJmUfEB6Z4p2XJPuOneLJBuzGfL0Llaq8dvA9xzss
bSi0HRoNTxtrw7my1WK5DDPZSE5B/lNJxZIVuNO69DkZKtaz72Wf+pN4Dcr4yvHqb8LDV0eSs87g
wEohR1pTnDTRryndeGlJ0nitwaGM9Z2NMJ3j7l6k8WMXZ8cEeWYci4ckAHqad8qqgMAeEUsNUGAR
FkzKT7Qq60Fkt/TrMVlq+r1RZ9eKysvJ8vOPppeNoBw1/3nwVtVl9BeqqqCoLP1klVR+6N9JK+/B
kIAF8ALvalv6wjGUchHXAfJUF4vC2clNT+bI6A2OoW1Je2hh1dIc12i0aKaNDMPepIBu0tncdKh0
AolkIhaJIcvouDhsncrm66PkpYuSZRg0Rwkilpes14/H4slRUGC0YXmayEFWqAFPZgJhXtnkFpYY
HEnFgL5F4qsZQne0tlZtbueyuHILvVQAX0hrVKQJQ3Zo3H/8GajBYplVjhdRKKum1V44Fa2CkfZS
kEBHNb1hknylfOqKaF+O8vrrp3DhErygCOCrcwOmDHBWzlHEaNnD5KS014qNqBrUEy9xs5Qjr1zx
L7x9BMQLqB0u2AId+vhn5oHShq0MwDCENT1bOGZnh7d7LSIQhdanDxvrHGgw2EbovWgJfRwIMdkw
FOio2IbwDdc49r0yXS++TjVfKzVH97AIDpqWKavUMLkwFBrFfymrDxzU/2Q5dNcBamwzaD0HBns5
AUnOPk6S/kBZ1Hqq23JgveP8kFTNN7ic9AcVEwdulaykhK3LUfbI73yrn5QVcJ1xMzlVuoHXzIko
bze5NN+1pFm4cuY8UKHdJaxbbhUXt7rE1kErdCc5Wb619fw5yKXCV7lNeZYp6rWYe5VAzTKlGhwl
z1ysyVsFXfRNERybSGIVfKiloj0OoszXxATGm37I6l1SDE+9UVZrIUZp11vtS9XU04Maw/LoJRM6
SNukW3MG1kQr1U1GTKlt9OJAuFqRGIwx3crFLs1mY63G8m/6ei+mM99lc741zLuw1YiWEyV35VJ+
gnRn08bVxIbO6DoQ/atjHoR6MIgYNuM1sOuerdi07M3cSn+aWocXFD+2I33lst8KhE99DVf466/8
bzDVx9UOicIii+Zir8BSPFt7UsRI+cQZngKTB9nX+kkH1IXEdAu6BM83pUSql3vVl7epp52+Hnz5
d38am7aTigpKpiRzNnavdLBP6og9nvfohD+iMdgW1rNKc1hnqn892LJafDXY2V4kD/UARCZMT874
MPU/FJ2OeT5vRXg/Aj3Iw9nng7gy5uc15KP+Y5n6/9QX5EIOWyNA/1Gb7apQSreDczgUwJ3kq3mR
n6//H8dafss/Y3GdTSqgZslpkl7HOmfBRONoGOu0M1d2n9xpEToz8LPrmbNRHehEP6nynTTuaPdv
v37UF6rxHDhMC90nIhvOHMtv/ee3zOWcOG2hJCc2vQlNaeyVSO6Lrtgp/bMxzTfIVG4q5JpRX/7W
ivx7Kl/7DZ8Lp/wEMFOWTIUNLuXZqjpMADpoNKGGaapbC8X8PBIuTrh3x6lX78KfQxZfWcgv7JtI
vaDXwNKiovRpH5eqKOvpw4gTvLR1Ks33SqptFaN/TTXpVz8Oh75J71qjWtWKvTcH4UYa4Os67658
dsqllZ6Ctb6UGDWHh/zx+ZuAtp1ZGcRJV/t9r6EKrazmuaxHV1L6rdIVP4cS92UX0u+99u4vfIfs
MVzYUVFrpNKePfggG1rJWkD60a73pxVYqT0tXFKCPdsFfvScPl/T8F+Y2R9GPCsVpqHcIr7rk7/2
omaDbIOG/P9ATfFXzHi2hOgQEVCgYfNEzXK2geahptTJxDnamMKjnY2PaiLfmmH7yGVup0hW76pq
trfU9EUyI+IKKnN206pfm12wqltnnwpplcec/1NkwJpJNhBJhb/yQfGmeN71ZfWTwpHqMq1QLVjZ
WnTNogaqtiT8dHA27Z/SKGLPiHSCyuSUjTBbx9MMut5wbssw3pTmcITED/JnMOF+Gt1THM6ndpRv
w0bIeOSJ0xvDPeCJl6hsa+p56jqIUpwLDdpL7gmwncOF/GR5UEE2QQiRmR2bwGQU/G4foOePpyz3
1D7vfK2qHhxVKG6hZVy0Q7GNLTLOy4kbBjSzFuOVclThx89SvgRf2w8i6iaa89Nt1LUQOlj5Xbkb
7pyMaij4UQKIKn2pXpZcDhv4sJqIGVR91DS5XDciOyqijT3ESnezZW2TuvmVJ/bbJMJvQ9DHCI91
1cvm4p0PuwKi158ENQJK+dq4D6uRTujEYaDSWsAOs43nSP1NN/Vka1K11XJKYKHouNIX2bF2zD9t
VNp+ztWjVGxpxeXKfBrt8FvmYLqq51XBkbwUVn7oVWGthj7n/2fJC/ZWXTIUDnaebYtBeZcrg4Y1
ZQg3r807XXb+8PtRWw3xeOeMs7otUCevp7IXq7YqAGhb9TEFsuBC7d1XzkB1TkzZToQdoijc84/1
QlGsAvMbcqxVALy+ChA1q0n/SD4TJCtQOR7S7N1EOZgyLVYLtUb322c2MgG98wptMl3dLrZj2/x0
ZPtRq8xgYxEvLyFi3cg8M1fiwF1M5q8izdHlOSxSk5ZHq1hu3qNiRqpr9aGXxf1LRbchxbTjVaFp
bkvLudcS9RZxzF1gKlTT5JMqgNrlFAHgnVQ/q9G6Jue8NPs1FBbY6Bf8xLmFIZ1kyittnCDHwfL2
P5/9y7p1PvlZS7mJoHjG7Lf8jn/2tLjJFT1H0gwxZPEWVvi6ndVA9mZxf20NvfQnLXnetKrAB34S
VXcZ18RYithHdjV+yf6mWze79ipW6sJKzf6IABZhqo0b6Oz4lcpNbSa54xyx37pmfZtQHrlyEFg2
mo8PjVzGv3k7aKA/v5xahuaEyyY6ITJcq6tqU79SGF2wt/p6kRXFvoBfeG3Uz+dKIORgVhwafUsa
69mropeXt2UbOMdaHQ2vzbStWediIxtIVGqKTG6pQfA3UtD0gHuw+iaEpZdaSo0blo89t8a2qcSj
kxUPJtQrP1ezfvf1k/n8ihdKOoZ1AIu69eluq4gGK3dTWcfWMr5PSrlWqLKOre4hnGGekj+hNu2+
Th6uDPv5WMSl/j+3ejAFn77iLMEhUaSBcQyIxoSiaqXrPGXBtUr5ZahDf67bI0D/3Ce5gAS5QOki
KrFJ7dmgwH0dew0cAaI8MlGuURNRu26cN7PHSDHq5d2oUaYZjBmhav6zcEJrDUXJXAGj2zvdtJsN
/amJFMNLWb/JM243ITRUv46jt6IesQJEHqdYMG4KrSZTJfJuooVij3bgZ0QyufNy+7Ms8cMII8Wr
0fFIVvwzn4ODmai5l031QC81eo9h37p4aJ7g6rJG2v2ubo3HDoOyLwOvZiUO98IIlZWQUbo2wn63
kiAld8QCb1kHo2fkS/ZHYb87SfTWhOZdKZehHwXt4NG0fEVXdjTL6i6bqt2kW9V21CT7pOrd96lu
7kiu8AendtwqdfZ1SCCp0curOFBvBRuHSw8VYi7xx+H4njlUZ1VrqzaqDQPMsSgNqls76rZqVQFU
LimbwiBO+FsRJVnlOF4rdn1eAzAmGPR0nYVOqJ/nFjeiTJLM5MhqHc3HYLN4iXfVb+jAG3lN4yJZ
EdR07bz2+VZkLWlQUPuXohe9yo8raVYXNOfVWJwMCzWQblZHZTR3skTyitJNv7/+4j+BXfibFiaH
gg0D36N8Xl4BjZEMQz3Gp24O1qEhDvHUvXdkMsbjRFvP+UVg0rYWkHuFSu/IuAt1xTfr3i1zsGlN
deWJ65/P5jZgoMX/BjAR2tXZIbKtrAwItBOeDIm9GYfpTW4N4VENg3GHUg2aajsfq7aub6Zp1lbI
xt+HRNNQuGn5tgU+imeryjd11TicMOv5Xa3sdm0Nyr2UAkgA8ssZJ7FrgH+26XUxmZt2E+IyxaOx
a+IquEXL3azMmBpQoIvqBjtd4uZzEvt6ZaGwy+MWQlyO61d3UAWWqLb3Wd9JL3ob09urfBEh1vv6
LX3+JJaHsoSRgUL43IiXpLZUqzSKTok17lQhEt8qwu95ag2ryEYp9/Vonz96RjP5LsDSQJc4r3mY
ZqvU/cQrkBrO4F3W386hql7bhS6+6H9GWZbifw4MuS4m/lg7PAW39t54tXfxTl/br6F/zbB6+c8x
oLDwRoADnN326F9EKJKD8FSpySpTD0rZ/a8e2H9HOKst0BxEHdwxQqsGCIFrWjFPX7+SC3fn5Z38
d4izw0g+z4kCtjA6pTvbWNcPUDw9axXd6d+mQ924yXXNs/rpbPJxxLP3owZipEXJV7BQ0iwbkQSQ
tJ9LmrpEvdK/pvm/+JYQ1CFI05E7nxe7IltJ87RU+Ojgj5OjUaeyf+UZXvqLLA0RNfQSmczQsw9B
wmWtzkMenpRZi7eT5fQPdqkbXgRqfdsVkC6rCF55nMcv85iVN9Egjx5HJNvTKcNd+TWXprSF+41A
Cu7LbC0fP38iAoypTkTIJaxEhqAZb62Yfw1D9MOKmis25otfD0wFkmVQ/VmfMEBwHXqiwizpOHiT
Nx9oz8Fkbd3iQH/ak2+qK4qeC5a3pVT/3/GWN/HP3DYwWtl5z3j9ev5GoS2H/erHKxDeW1r2ewfy
8mpazyv5UO+JdL8yvHbxRf8z/NkeUudxYovGlo5i1AlhS1GT9JoxrvRkxOVhR7KfTlOwjWaK6Rg3
10VH5B0Y1sFHpTBs46inr1vdOQVRWQTA6QTEiUPk5CjSQ26UqpjSLXDZYge37bkLkVZHDhDvGNce
U5Fz4l4jLtEll3rfSFriO4WGBlpuzfdyjpIri8/fHLSPl4iPD3uZWf887EmOgohiGw/7p70hnu9m
3sqDJ+U+OV8vpdveZT6yJJKTi9XXE2qZL18NfDafKjM3+zJgYDK14OwSC00fELHP16NcmCiY6ZCZ
chVgUpwXzCaH7Lq6DKRjmCXvTde8dAp9DA2RRi81p6/H+nwzshnLRFK6FGg/XZY5QqhEyxrSEZ4w
PHkl9eaie6urMUTM0T3RJrkyM5d3c/YIFQ6W5MtqsM3tTyUzyl2EE468u4osQuDlGEC//pMuKKBh
GnHJJ1bAtAzr79rwz+fRFcCRhZMtcz9719a8H0RW7B3tyi5cmLvP4XXj0YUJCIEHczzj0SI+X9xC
6kKdJULpaNyrHiYN3c028SIKZo645Ua68toufSIUOMDKLU1CPpKPM6AxmhQUjRkcESxu+1w1eW1Y
W8Y4u69bgiS/fqKX3tm/o53t9lVuhoYpKcGRqD9AqNO3WPl/xaDqC29ChrdIAu3y1s4WsNwhShBl
QHCUMpU8+WaH43v99V9xadmgpQUCQlliwkig/fjQKKlK+qBOkMEfmz//ibWYBIZElwa6tYlupq1z
UN/C+//FRv/vuOcQm9wCOm1NcnDMHOfJbOVtb0rDlTXjwsr0YYyzzTWd6whS2RwcgUYE46OS7IP2
eOX5XfwM/vv8zjMYrWE2kjDnM1iuAsh3PHZVXxgbx/THFbXFFkcfAKVrp9lLe/mHv+3s25CR36hB
wHtbIkIWJ2blEQ9zM3ulO27KzTWF/bVHuTyGf5aPJIyGYGoYLsxv8uZ7YUhelTx+/SwvzF8U36pN
KY921CcOahwGqTUFDZ/EJDZadzNr5c6SdwiprnRfLg9kLqDLhaF8rl2Zw6rIu7oNjiNSNtcZ4P9F
/fxuIt2qqvkqCPHCs6N3izGNVpOsfrpbE9zDolWVwTG4jQ7mBi24iwOLpFtg5V74oOAydR6uURU+
l87QLmD6JNhqacWclyyUIhuYX31wnKXwd9zq74M2klNWUHi3cXqjf+3/ZAReIYKrTl+/xwtTAsgb
05f8QhgS5+twOBRUvus4OOr1kyK+C7zoXw9waTOjcQgSjRI/fR7jbKVPJDXvYSZQkz2mkR9uHb7+
FpXn9wZPuQuEDcCCf01rT1zi521aBX0DAWjp1kKI+jgJMrO0Z9CAztFxxnSVLsLiEqOPK0nByunm
EdVm9SaXzugb0C9dG9ftOtRDYCuTPaDVgvHSku69thIM6ooOOktKpX0yxt8LQrDQMxF9FaA5Xdcj
mjc1SaqVVrf1rWxQbZuRlvtAZA6N0o8uvODYjRL9QTT5n74j6NCOEYiQFrzXzfpbJ0kneP6/+0a5
b3oJrWD2B5YsdJ6mXHWG8pBJNWdapJEB6nHDkm7HRDsKqdbWw+DsoE09NLKS+LVq+bQmDoOUPg4a
Cc4GhRLqVihI6jQ65Hou3wo1LQg0Nt8IOrlTQRtif8fmQx6tspr18FZVBMrDOFRDt8+V8EdGOsIG
zCyxF6Yqrci7+UOv7p08se+iDxzKnt17pJv9yS4G3Y3U8b010MDFqoC97wS4Xg0seRR7NJ+rPodx
1UJtOSjPwqYGGEXasCEeEjZxMCZrGixvhLSdBMu0D2niwerhRc4JRP9+qrcxBpeh0yyvyPIRvkbW
gKIvUcHAxReKAJQqYcQf8at5XTIckzhVcLRm+i2InHlbhqF+h6ZHP4QFtd2cQDgJGJ3XCuctU/Js
V6VK7wch8riW451HxG1xEEuwrYTSdDWNxq+gL37q8dT7mkZUWqT2bBWmOW1D0tontUfNPk/3fdPe
6NP8YGhx+Igq+o5bx0NdQTol3+u+Cqx9Zzl+Wyt3GtrfRzPWrF1r0zk3Aul9aoBEp86x6ZsXEEgA
HoXRunZW/ojr6k/YzlBnoYfFzUvZzgiVAudnFsW1G4f1D7mkwgvw4558tpu4bJ8tTAyEfTeRX4pZ
Xwc6EWqaVT5LXRYgsuabHHp1UavXqNUpJ3Nl1nHJVhNK1dpQ3FAWQH+tYpfn1u+W3O6VhXlrXfWB
tprQnTyqrJ8bykW+omXIlaOKT6hY6SOks0r0xkZN6JLCdZl/IHMuI4+Lmr2VxTTeVSlS+zQHlDDC
kMumwt40CepXDvK916F8PbX9zGKhoCam3Dn/JgZyepicoWGb7kl4HJLvpTOQC2Glw4ZKkcTJn5xN
FeXPttAHx8d/2rt5qJg3czVbPtal1g1Vm4ZInb3Vo9Fsh0jhUluMCH41sxg3mWNk20SvOnBO+uCN
amD59VDLe5N+qD+YauqVqk09P0gotRKXBhV+Zk7gVhxc7LH3iRNxCZF5Zmm1tE3TbG2ZqeGJiWAk
h/iBlR02qVfNqGUCRR/c2GBsvSR+ZNTT3wFWPHPEkl0TM8h6FCSu6OUOxEVhPUxN+Se3yniVtCWN
AIr53hjZz4lwdjRU7/q2exSoe2cxvxhK/ULiAsFQTdSTBtaSaT0QcDrSOnAhaCFWtmuLMJNxPwXj
Qa0zxyWG6n004hXNQtbDIM28wKgYX8ywOTAABJV5r05z7go6J6RW4M9G8nbDQV2sh8DaTln94ow8
IRXmOGsOohRQkDAExITcTYEYxhazbfTsSTjaj66fAOJQpfGxBPV0fnv1XRnK30iR+9tE7uZtnbb2
G/+QxobhDJtOj5yXwhbbcG6dh6EphudIofYzz+mdmArF72Z9/oHm71XKZhKajQpZjmN2W+71wy60
42cxIDcwA3D6mTaWPIEOekPbbwLVfE3aAecXKVBjLD0RroH+uh4JjPk/zH1Hd+tImuVf6ZN7ZMOb
OV21iIAlQQtRlLTBkYX3Hr9+LpSvqyRS89g5s5lN5tGTyAACgYjPXBNUGsTRJMXMA767S8OYNxgt
7EyWD8S9z6M4IQB6YC1wz33acwqeniR9CF3SW12fwxC7UAoLeJJxNUZ50NIURuMPNd8yRqIKnVdO
Em/xjVboWpjG0G0TUUcb3soUvWd/ZtHFmVUTEHv4bDWqqak9PL/K7ASJtYg2DNylcYgc5oEbiRT1
zS6cql3DMnutVjtSzSNU2VC4cOocSIG+5fU2ZtfYAvECcDPcapoouXHQX0cSkBmGTiLQ2OjzSsJF
8RFs6RRdusz3GlV2oY/r9nAi/H0scZ3rfx/iIv9RR/id+QOCs4FJbEmJjhnLKgvJ6dGfGRW8q+RG
8Hnjnj47H18i6ZCTe2AJciQl1ZHDPusLN7jk1+Hmtzu6yrqTuVakpEJimkBdIAIPZ/AkiMz8ft5u
jcJ/j4XSdMpBqa4xivhW4sxjE5Ew/K0M7jriwr0oKgoxS80Ha+D7KFWocAPeT82DCNgxg1YBbfhu
LSrhfVg34J0yw0ZVulvL7jp2XvwNwLaVcNpca9RLKGhFVTFrnlAXD0El7ZscvnoAj2wX4yawYZme
hBGYSJwwCDfm9YexOZHnIRMP5JRw5bAQ1FqlMkyoei2TuAleOiq36qPK9CENEoDeZcQVUMTItkI0
3ahC/RBWowqASUbkjk4n3Mm/zzY7Fb0sw8nIU5LPYnTWEh4nOcHpd98rMOPNWnjxNL5sqUFXHYGY
0Aw+xENP5FzzEIZpr0CZCbdKV8tS+lYdA1BOgk2zCLwg3GAupcimSk6UaixmrzVVi9OzVd+SyBIO
oina01l5+/3CvoZlXgx3mVkHYdOECoYrtNaMUg06jmtfXPNxBFbitlva76FCh0wiuYjqdf76+/Gv
9oeL4Zfff9kfShyCzKRieLU9Nt2hlG7I7V3ZX4tA6fOiBNQHv/RXL1u9DPDSLdSAZm/qfIEiimZm
eI1nidgfxHp6axqUccupCIgm9QPt8l5ygoA1ywyKCVMfFqRAn5NkWd/a6bAaVZFxRn/cJJMvrLtW
a4FRBrYhkars7NdZtC34RFrlmdrTlFOSbSFDh3OqohuYjR862EvpADggFGzx8l5KaKSBmjQTz6he
uuTYlL3njcaKTQQpNB11eOHq/4MK5/Xp8X3Qi4dVaXIBvU0MKh7CO8HsLJkhqZnR4nWEGHNN+k1u
Ma54vmUk9FPZ7tvdXqSigQbfCr/CwIhe7yIb1vMWO5DR7olIIIxP5tME+TRyU8XwanUCKaRiM0ZF
EgZUV+BdGIcxfV1wKspOkFV77qzeFonvwc3rE6ek7G8Wuq7efg7sGkBJwfxAqHjVrisRcvqgSjJe
1YFwJpVDZgohMk6pytMD2IU5gVuuZrU5nPOkostXEgzyjKYZJpIN8tvvX84fVhkOJJBGwBmC2sVV
C40Fjb+YNMn34hQ9NKU6NNtcH+0WuhflfU5GA3yL9Vv6t7dATAK/9OFZFdyUq0pwM3ZBqIK77rUa
gIeqCDQruIBQj+s5UNAz4H/g6QqMVixuexyTpIori5PaQo9gqHljCpZT4Nt2/HktqOjLKCyBdX1x
SqAOkXUayB5e7sb70hzXLcpY4z3wi/QWBOFGkHEJQVDrdsqRqfpeMpQmwOqkHgMjE/4vWAHQg4Sj
FIClQPhcTa+SqWHkV73iDYfcydEw04sNQ1PgOaEHWujjKbqpB3r9In0f8mLnSBBJ10rTLtRR1S3K
bgWw1g0XsB9m79tdXewRcsIykeqPisdOrD4KPiAxPQiqyq0Wws+3gngFCvjQAr9cEEOYC0M7lIoH
XHAqQj+PqQzk+3rxAOGNFt50FQM1tlsNhB+Ib8sM/nvYiwh0KiDJNfMNHlo7QHptiGPaad0dYoh7
QcRmGLH5UfAFCPtEkgWv6bPSDDcOnetCMi6Bhz8UCKPYDi+xoZMIeHguAJ8owfS9nbf1CFizPJu+
Gum/f+t+fJZIsQGox94DHY7vUQFbiVXF4+zzWvUlBWO7UY7j/PD7MX7oKSwhAdAX8uJDcgW6khm1
lpskVbzYiexAMAsrsqQnfxc8jie0FB7zW1YGP9wVhB0xb9C24VAbv1ihaQWE6VwLsqdK2NBrhjYK
Ygz1FjDnp8B2KYOjBA/+NSDQyzH+JaYaZyFUZ67lvQxnI7DCs83A5bcEYrg3BDgg8eu/r0uI3iC6
rNgilzr1FWwYMtvsWOUT5y0yj7POkeJd1AtHMCLzVt/z+k3gOdwaNJjwfxUc2YsdWY0asZCkWfD4
shQh39DDjm2eDpVa+Ft4pr3XYgqjiD7m12OnTA5kzUQYmbQ3Xoarh4nRoacsaICmLdnaxVUgfw99
cc55r4hbO5DDEmnKoj0IHOON4/Bqw/kcSVXxGvA/9OfhbRhkUpcLnibcs11mdsxwY0/7+V7+NYKw
oNa+LBgUyqAS0WUClAbmLVvECkmy+jTOYXnjVq4S3OVWFGjqQFEFQMdLmaMumwcwsyLBk9Q6B+6k
gzkV0HbgMQZ6AH9DGkPeuVbqG6ne1caFYUEHwJpZEAdXrbY+6uIhmQfe6/nKSUSYr0U+qTTU9tJb
2ms/5BsYCycrHhdM0ICq+D6XTSQqYxYmvCeBsMMUMgxcNSled/ywmauB0ZMKoonTrMKFaKyehWA4
9lk80bIB1KyRuFXqq+8w+829JotUp+WECS4+E4TuK/GlyRrOausSoiByE1KUqIF84cDqUbleWY2w
td5CbTKkXNjeyNN/WiFINvDagfl8zUaXhLYfuiLlPYAutlKjfUD3xIcwe3sDxfQX2PxbvIVnJYLw
jHebQxB4ufVDFh6mcZXAe3AweAzmMFgxiX+vsmluFTx8pBGNPbA5LJvhkRxRLVPpxBdOXYHF4zPi
S+1DwKZPcwdVSAWuFf2eUUsISnZCYqlTCFBrDr0e1OqtlAlKOjKpRMKhXasp9hIg1+7YpmlA5Okr
KBEF0IPME1qWoU8nVh6gEdGdlRDV6hRtFNpyxSZOULOFa5ZP6yB3Gk1c93xxUqrIUYMJtYQEDhZa
qR2KLDGHbpShLFFlhgxFG5SM1aekgnwjg3o2jWVmC5WYzGiFTKYw5AK3iq1cJYGZg4KSKJma+Y0v
paPfaQe/6W1gg1dphOpvko8RzGiYUE+yeVWKmpWI5RHd0LdYZU020gL4NwiB68NTGvWLiUJKf9/A
QVLim4d2Utd9xLxomX9u2QEJVcbBTrgobChAJnRKm5eA7R/VQLNVYYLmZjzp0NhjbaUID5PmW3Oe
ARsJgcUSeLduRoU70fjQinNEYEEUfdR15QW1lK3AIV/q8ZPBqfUIWjNPWbZ7TGP0aDJNfkXrD1Jb
UFxXe78js8Ss8iYdtxDdWbdTVDitn8yHohbvS7Cy1+BJxKsaqkakS6rQwDsNRGOGViTHFDTnWreb
2974fcDw0z6soEykwCtNFqRLfMoM83H08jLO8ysoXY9oPN3aHn8YYUl3liAP2PSrwDxgpZKFHjrr
JS36SI1aPLNQh7yxB/80CMIPAcAyBYjQy7IXBxUwtZBl1gt5nvA9JMnb/8cRLkLVpijmVGkwAtbf
qogUs+C7GyfWrZsQvu+yYzpBIHjGTHVdPRBeHPW5CMIb9/HDpgc00r9narmIL8ci3GjGiVV81mv5
/QiTmUy5Y6O7v72ovo2xXMOXMVSQPXkwyFhPraD3N44RDfxevnEjnxHfxaaKUeDCrIFYhBPhouzP
+xKa553Eon4CJQEvdPgPkaY6+ppnCD1pzwijzMIModd14535eQr/NbByEVlwIzs0kITDUpjMkhUe
+JB77Efn93N4TW1GHA/BAIS7PAonV56jaGigUjfPrJdz900rmFn0zsPeOm7u597O0fIHu7wurBuj
LmvsYlK/FWovIsC8KAoVjdcZk1o72lp6GVsiO+BGLvLwIkHD/+/XwcCNAX4anEaA5MBfvwwuArHN
EGZ2HnxQkH22Sx7BdSiHjdVowoUMBvJJykBRb77vglS0JLHk3RxeGxQ6UhIk70SDlwsEGaKag7kZ
3mLxXJkRggrNQjBc4zSohqPwerHQsjmCcl4wtl5XQQ2SrbhUVwKmQxtXltD3Lp9YGGUjeoGwBwfH
k5GByHAfORHgd3HpQ+WyLmGUC61tLe4dWQlMhocw/ZTIhGOYwg7YTC+hV1dHyDzH7rFa/A3lFLok
FUyCb70112GjCBNbpPhgCAE5f9mOaYt+6IMpa72MQ8u4ZkE/7svA4JQRve2S5rH2gYLRKmBioCGz
Q5YlD5DhhEyWJu7ZlIOmUjht+ah/+f3Cu977cFlY5qCbYxO/Ig00Kc/7QRW3HpSDqDLZZXrT+Pqq
LcN/H2KJ47/sSn6Yy12RYAiwxq3xLn5I9cJqnsCIpHgSdH7OjTwhqh2vcutWpeOzzfn9vcLg4KwA
tA8SKtrD3wdPEb1UvcY2Xsp30JmMNXadqNEbK1UfXAceiCL5ezWDdHXaBCiEprGd++GoZ107QIsm
BEGEC7eS1GxYvYXsjM7DSyocjbmCdiMMwxSI7GUM7XkE1VHaj7o4ZhuuB4qiUbtVAQkcAhTWe1VC
1hC8CSuEkRjQCYzHyM0bo86jifkf7XJi7b//XEEZR/aMvjykIi72E0iB50EWVY3XFND8CQNz6MUb
p811aQAP9usYF0czEyQpN+cYYzFTzO84vaKhzlB4rKyUFejYtnZjxM83/vJpfh1x2UW/LCW1C+OY
DUvcFYxQEzvd7Soym5wOhdGQhDoATajgS0bu9fZ8SCzJQml9VSZG+IR+HGsx+1vAth8Ow+9zsLxf
X64o64OezTLMQasPhmjJK/Y5x1GY0EpP7uYVroYWu9y61Uz46Z3S0NvXIMiKjucl1wfA3LCs5rjx
/CjWIBPQHBOtF0ledi3pQxkOHIMA8aUKuglQX7lFmJCW1XP1HFC9A6sAKMkrWGYBybUJsmG15/cg
cwyycq6gLwb4kCzYigADiQHADHkUSsL0sAaYwvaDr+OjFsYgwarsaxx3e4VtH7oSR7kIacdVX+S+
XQtCYEZKYjX8jBJIDvAK8gSTVeNNPbC1PoJ3UkedGSCtYCT4JctQfIfg/xv62HpZDi76WIYKcF2Y
oHZayWslqD/GQDiKmfKCeQRoMGsPDMNWZsRKWx7Chzp4/3c+z1ebVp0PAHXy5tD2Xobj4tYJ8MNW
izod9lGIfamQQrrYilo1Z9vK52rwYJWHZiYJ2DwRtsDwmOxZtwfy+NYq+ekNFaC5hD0A9IhFwOD7
6hQjiIO0GYZkrcZoXdjeLq9oQuFgAcMfB6495q8x//N1/F/Be7H/axU0//wv/PxalFMdBbCR/f7j
P3fle+619ft7u3ku/2v56L/+9OIvN9FrXTTFR3v5V98+hO//Nb7+3D5/+8HI26idDt17PR3fmy5t
PwfAlS5/+T/95X+8f37L3VS+/+OPVzS62uXbgqjI//j1K+ftH3+ga/NlD16+/9cvt88ZPreP2tfn
qM7/w2nS5/ytufro+3PT/uMPBjySP8EgA8QWfSm4ri/+vMP7X78S2D/Rp4K+MrpjS0U3xwkR4jO8
8CcCbfDpEQstsjAqNr6mgBDY8jvpz6WztRiAAXqxeK/+8d9z8O1p/fvp/UfeZfsCULPmH3+gvvr9
3QbeGVpdqMkvJAKwpC9PzCTV/FGNQn471OZgoKMjhGSqiGQOH1O460j9pO0ZM+RJ4M0nuEInhqKP
priCMooRPfW73J1s2YDQizN8QO+c81cDun13+Sm0Jsp+QDglqUljjDpvLLzVDoEAiF7w7W5aF5BZ
OIMwINeotoQ3ggeUzJhkKBUbxbZJScmYTOF20mqKabLwLMwpX4nHCJ6LeiTYtc6Zgp4dpAd5htZL
f+Ctticz3Doy0pqyNcK+JzdLyA0q+gTgegFD7VlPVopZWcpWeAoOKm8J5iJPFprxGRs68polTik7
UwtI+IguTe7AqdgMDspMomOJtpqT6yCZw+8WhMB6ndig4trjOXgPXMSh87G1R1swk49qwkdFo7Ck
o+wKh9wWdcZgjfFV/FQVAVgyJuwb/wjAihObignFOvxBveNeOrTifefI0NyuX5SthgwETgAENEBj
foFbQLn3D4DnWXAj1WMTstvjmjvjifFGgosKDrjyOKEKVSzBYJzgrkSla9HFIUpDwvsBYT6m75mJ
gWPA7gpzLng6kPJcn4MnoAu5deipznxcJI/iVbMryfRa2/4ekQ2ogP1d7hOkDIfyLTdDGDBhc4lG
gl9C+xrwlwQUf4PZ4B9J87zQO4DGxZXjiej5LhlJZwWHwRILyME1ZpyTdJ1soGBwgog3ZXczOCGQ
QjHVA1jalFujToWHkXvdUwWvomGvHWYjclKdw7gh9tLCyiiH+V7MCEcD0vZmSiwGux1kxg3wBSzh
JW9osJmt1q70ej3SaB9R31FszJIBiByBnxhmcTZZIzWLE5QELY0KlozuA2cpluiAT0Q5a3pcbm0d
rPj9YGonBOeKrytbBYNCohkTJfpo7Q+66lVW7yCYNwrarwdwF/Te7kzVyW3/cXbBpS7o0klRaPrB
GymetwKuFwd6WUK1Z2Xa4LYwZwoEul9Up9qm4F7OOiA8C1JCpJIDjAnWUGpyHM3Pi+d99FDbc+2p
eqezpl87nB1sZxcRiYnsTlksx/QlU4c5S7KG7D99ncFjw0rC4vCJdi+lJAb8f3BUPKKEZlZptGuF
xjtVb43RUI6+2ekoDp9xqxTUj+AJcp1O57KeD4IoATqcopC7EV7qdeZyHwCv+2gTwegpRpC2DIyn
6q+qh9inGTwvwNqFfZIBe1TKepBuLEjgak/Ay2zhq2UgX9uIJm/HFoDrvBuuBhgZ4CMPiAj0apc5
kTvoCAiAR6USsPbQQcc7rUBpGdBi0j5XCNVxYzBZx412Jp5/SUKkXkiljMFNcAeV47/JpHLFvYa+
FrvvHhdaAglobQEynMPdkkw6dJfepRMGHmMHSqWoJwKxYdQ00OWt/+CbIyrDaFRRqFbVHzNN7cSr
dqndPks0UleqSEWOSIfF5KpRyQRx14LiRouMJvuAyutCJUpOge8O70ADhZ/pEQqtRoWzWTzz+qhQ
9NKHTwxObh2YN+4NavMQZ60jKHQb6ko0Kkn3rWkFEZR7zkld/xmWb5S1AOl95jOCcu153k1HuA2Z
UEPxJD13ULHZylvlUXI0R9K7dYJs/xSAbyGc2DUDlUKYr/sGb4XuiOuBVUVMYxfoengo0r6zpX28
5u3G4T60FVQAJ9DriMZh/fB4DqwjURa7cWEP2I5lK3jm5q2P/PYVhaj2CUAL+QHVbo4CgIvt8VSe
fIOxYSeE71bP7Smn1QuA650FtcQcUFyjeFYiXUbuphUmVBs4QIZlB6o+FdEslGmNFFFT9gE0bgFN
+hwnhT4OUJdHRR8WW2BnwnoaqnRS6CQLnQzWRyHJLSjlnwqj7uispyVJtizWeADeI5XBMIIoZfGW
4hofIMkeAK5V6m1iBSrhuPUtlMYlYu7qtL1Ijts502qhjfht7Ez3mTHanLX0VVtAggJc7ZeA5Ndh
//Vwv+xSX412UVEpfD4TER8vo7VO7wXGkqdkjvq55Ifzzbu7CHl/jYd4BuCyRULr4u4G3+eFMte4
bWMADX+HU/YlwB6nWOX283UI9JtVLURC5ZfU5GrIi1uEono0agmDxpKHbJxq5+VQQBCzKvY8CVfx
rcLdRSp0Od5lu1OVYSwboIS0hTmF3pBo5SMNReJpQA39Rj/rs6f/m3sTLsJ50NEgftbh3paEu9rG
7mxWR0FfJlUDG/k1O8k69PQJcl6a0sJu75u9+HKzP/9zhPivp3opMBMGedIEWcxveUu1ojUsjqlk
tPfI+PHi31pDn4S0i5tG+WKB9aImi0EvblrpS7UXq5bfcADj0Ai6czFPIHsrPOQJyEHQqIY0Lgj6
POFbyLPBmpGAkpUZ/CsLt1LEWInbS1AfJsGbgqMbG6abb5u3zFE2Mvy3oQKS4x1fcSzJEJY8qnfK
k4AtBWUaR8NXcXYLw/pNbaUWf8w1gjATUnu/fy9/erDf7vGiktJoYHpHQYd7BC4NJ79ApZ5UT+O6
PkMIO9kAvDyX+riONp2wRG6AmXa1riDwRiwHfhu/lhG1vbSPN67rh/f323UtL9uX6kY1ssVclg2/
AfvFlwCPIFFNU0R6oHjxFN1MBjpOEGCda6Js3P6j6on2wSOSENYVdM7gjvbe37qmz9bY7xbERcml
lKCCKo0VVAArB2BGKD6qmK2MMWZm1SROrjkJ5wjVY9ocOpQYQwdtxGh0fJnKI+3ei8RatJxn3oC/
XwiIU7JFIY6kkxtHppqjEE7g89E321E0wW4LxCMYOTCDl6GTFxA5hDa6CflKKdyFZ+4phahaDYY+
DzHKwBGKV8aHAflooEPb+SsVBXxUrluLyyx0NYXazOA1i2NH0YPJC2YYlFA/1GFmHNZbRiT9KfK6
M3OHajaYOsoe5yLs6nE0Z80ZLeVh1gvIWr4JJHV6J9bVgXLnHKhhFbwuysrmmJk+Y0zN69gaPa8X
4WbGWfIKqkTlU5zgwbn6GBsbVrsJEHoSLE0spDAIPvgNznlJj+4r0K/wOgyuWJl8TbHgJYAHrC6G
2gsNYyN1Ske00JJFQ2IdvABH6U/2kO8Rot+b/kZzpYFIkKJkUG6DyjiLhrib5zRg3OBlocx8SI5a
GlNGkBqO5Qb6brJoVaWBNrim4xrCQwcCqmrmG1WycPLGgCAjlunN5Bm9Xf/QPmiu5oQGCz8SnFry
eXJUMz22dLL5o+IkIQE1FC0TuDPA9DGj5Uf8MXCkeRU70iGzmumkQ0HOXhp9eK/3gehIbzkiiciR
oPuxgsFC4hQPPQp5+36Vuawpo9dE0612gL3d0NEMKDkCCmsggL0F4BXpXA7kJCoiZO/0ETsGQ3yF
yDFK+nop3TrBIaZxfcAtyT6YDkBrQyLmoow0sGFWt2gXbWuEnhZCQVihsJaCl9JBQMN5EyzO84/J
EO/rzir1FDX1YTXMdhiCzwjZmBxkX9wBNrvxDk6bGmLjkWjdWq5Iqs/2dBJHoGSRgy2SqMj/gqcY
rtsdrD+VPVLNgrIntkDt+11FQxlJJpTdXXBsIUBNBNkCXxPw97GxuhQ9zvkRVvSYF4hzqHBgQSJa
70bE5YsgoNiDmuZbJfveVnaTWozypEVIv4X5ER04QxFGQxZRPT/WCzW1Rb53AqpFfI4ferda5bsm
gXMBRS8FkD61ciNjXEPk0EZd2AhsmS5aOXCJ0t9B3R7PEBVjWoII0YHIX2Wkd5kNOdcAfwWBoqp7
auhn9qxnm/h1eI9VbL6xb07NKUqteV2+hLseGnkZcvjpQ8ESfld6MxidaDAaABHC/FDGJniBmmay
LOZb2QMikeaHlEXziUctZNwH9XEO10VWk1E9DsNLVoBNPht8fS8kpyE7S+xWeohm4mMHg6Caos8u
DMFhO6QWFieCrAmHUgOiceohS4n0irID1AoQAKSOZkM0kDHKh9wRXCiTQGNPeRAhIDvqhWwC1YDS
jZG7E1JowU7W4WMNcV8nsNnV8KkpNOvR0UfClxuSOUvGUsVR7MUMWNzNFhLC4/AWP8MW2FU2XEYy
d9g3rkgqPdhwVrxV7vtww75GwAK6yhF7xFb14i0cYlgzDEi5TbeDWRvcVjsNjzJpXPY1vM9DKgWk
MRcCf2pXjuQbgAtjXVSq1b0GGBRaDFskd6+yiyTxdcmLJwjFQ3KOu2vvg4zWBhrpBpzOnjGNAWSR
tSXzy/m7XNui7KIuHAJh0iOrhkpSegT3B5vaBBXcTewjzWOMxoTzuBoiRS8CA7QSUoBj3T203Cqa
zGTecyVtIpepXmrW8hFVtGAmU6latyxVajdSoFUHcTyIBMUPzOCiZhKXhgICOfTloX3F21x5Hqdj
KFlhoQMhU3SHsFgNld5D5wc+Q/qcfUB5VyT1UsDILbSVmEP9UbnMcMLtLWCtY4JHrk8Ob8MTF04y
uvJUOADMqJCvRGvTlFaQuYSMWLPGK0DybY0ihwrMNWwxn1WzxYG97t4Cyn34EOgl+QE0SF6HSoNi
DW/FnsEJBOJlSTiD2wgBHe7iwMQSHY44vicfEY9qp61ZP+OvRtYGuiN4ZJsD7+9guqRAiBN2Zw9F
tmT3KaD77SJN89SIBgt5swkQMlKhqWqC+1i40oY3ZRsonxwLEgKBSM2nBxVsYBJmBIRxpO9xYWGc
6Q4V+g4+AUZo+5+J8X37VL3FGlXxZXflPaocNfVfGQtHm5luVZM1ozc8O6w9gSorFe5Sb1pIC5EC
7x7sEYq4xR1MLNt77h7UL+FZW3WwVaLZHtpSA5SvTaT1NYwHjiKO9ceqRP+YtIcUdSeX+ShX8nl8
Knb9U7H310mJsBqFSwh+1RT2bztk9pCNq2l5SleqbJXNKVCs5AEE0BxZXGoIsCcXSSFb9QH3mXgo
zWBOedwZCnCF3r4jPeUM3APUu8J1uGJ1dKx1+VyCIDWY2Wt94lC4OvkZUc+oHLA47VDaG2k7UrbU
ZVaX19MaZpIsimsPUG2QVdKKRFZWQXZXfybKMkvGaTXIG0z9qoH1b2+WCRls31DuNEQSbqKZUUub
87ROT4uigiOv+VlXnPrYWmxkitg2UQpodv2pRGywi08RS9JTcQ7MiVl3vQneP7SqD7wbo0Yin4OQ
lICvOUFLUaw5Y5LM+AluRN2LqJBWpuVkFTicbRDCWMK9h/w6trJ1d243gDTesWSy083sDWs48BD+
DMNnfAMWxFoYrXxTbgJ4cK/6Lf612/eoVEDlpKDI9CN856q3oIuU7BTo71DRxFPZNC+YOnR7Bru0
sOOu2Zf+GDxCDDZw2hPjIJyHQA/UELgT8zh4Ik6vGB9+P3XOohrcrYfpPjAFp+q3Q/zI6KEV6CXF
y+iN7+lGREZbFyR0BPJRIOcaHgpHXgosO0UXgb3cKY/tIT7mBppyVYv6K+AbJ/YByn/TKt3UJzwv
gAJzzGoOR9dUdRHd4R/SjVCReHVSVqlRbhBKFbtIj3BwnUTonp9YhcAwBZPHPGbn5AMxWGFOBK1l
psSRaobvM8CJDqKPBFHiaME0cKlkmSjotUSJYQlNBKc3l4JLdgY5HJW1gaKQlD9wHQnx5zifdqqZ
7fARU3E6mjow4kOVHJbt4AR48rabdQgTpCfujX2C9PzSrxetCKw+pPciCjF4Ggo0fVlDeHybH2Or
Mjoo84NSZGg7eQNX7DMCQ1wsqChw6trIlSmFqDA5UEk649qhpd6hEqM4cWwwa2EPFMa8C7zJ4mIy
nP2TgBfgMT6VDGkhfmtDW141ephtfYRO6TbPKIHrkiPjZLHbxxAPPbTqV9Sear0544g8DGCzWcE9
lEqdrtviO/FYAl1wovsAMVGNKAo8KBHvtMU42IlKQG9CQz0qrn9ErCgesb6HEG3txgZ9hwLghCVv
Mia+HmpqmMCaFo+ZHgc0f29P8nEijRcaQquLNqNLOUUMYJZPnSvRkka74dyt8RE8MDw7K37iKysX
9dxKUGAOV+ETlx/RA8UTkiy8ifYAsOo5dMEvoNJ+7h08kFKmmiPCqDw2YAEvbjtbeyx29YpxKnt+
LWyE3DvIq6pG/iAbWL67ZFdLevikHqEnvItewpOPu3jXlgdGw1PgFQnNN5Udd1Q9+fSAyX7GdmWU
QKhSLFmDKw/Q6cNBxaPoeksl6bNQcpHWSVCG0SDnLUJB+rMO8CXXDNgZsrFqNKO4AZc3hAAm6oCP
0zleBXoBpBkTwT4INuT3Yuqk49IfAUGxQx/YDKt3KdxU2AKS4+T4Z+amfg3HLZWq313dAu/5cnVC
IEUd5ECAaLeqQZ8rPXcVGPM57IFzkImjbaDsks7N+b1cUbExARwGtuOp1cPMFFXauilPCu4QVgdk
PSV3DyXsJiNR7GncWRqsyEf2arYdbVNzQrUisDR486Esfp+/JciRYApKpk3KkSLdSoE7M49d+zRg
+5M8JXD509QQFDAScIcSq13hGEBh5g6xRJueF4mI8DiivYJWB7aso9rYVb3pU5I09iTKKJbrc0hZ
xUlJpxGRc9vMGPBThTp00DuzJUwGGlbPARpSyPcHvf3wK12ykB6P2EXcbC+bvmTLCFcQpz5Pd4WJ
MEumWJSajiJvYwcvn3WJXz3eX4XMi6byxY///D92jr91m3/bif7/scesId37z//u3173mJ/T5+5b
Y3n5+78ay0C6/6kscnQScGJw1V5wmX/1ldHQ/RNieGBLiIACAQ2Fxfurs6z+CUUmwOzQ5oVOAFwv
8atfjWX+T+jmqwJksBa3GVAeuL/TV74g2kBXEIrcYEdBfxnYSjCkLsp4gNZGKt/185qL/Xu+1Kyh
mdE0E56noiRSEhGovLzwZdeTWJDv2665QbG5qLQvFwCIG5in8CwFdxuN7e9vcKVxQy6NsbhWkDZC
jtbSWqGhzYAmGRR0enTgivwM3CAysNAtxOjJFwP5RqHvAlz610UA1AiGjwZyAzS+vl+EPwrgqFcl
LkJN9JaZTYUPT2qSmODImTLQzWzb6GKExJTvTl9Wyg/F/+X+/r2D4ckCqYP/gvejQRXiCtfaznAL
LbOuWgfVh1ZHaHTN9hgh6Pj9MFe3KGPpgeQLkMIC+7tSYRADRk046Oivh/9N2nktx40s7faJEAFv
brvRvtn0FMkbhCSK8N7j6c8C95xhC+oh/j37amJEhZJVqMqqyvxM+E2Kk9JWapGOMu+mcHhDrGQF
CWptFrivp/Xs/P5ejR8HqQFKYzUrGhJ1f+KimiGsfa0akBwgJRpqZSdOvMoO8Ck7dLHR5okUTF9H
m7+hmKnN/DHB1GrA94xAVQNDwSlwIi0H9H7wijsanWI3MtJMlPmafI7VPRdm0lPxazHywE0Vx7L8
aeCRS1NnoSu7r7/i74Vf5nEyFnLJ+XHXOhBdLCcsjm5ZLjKqpO0s9fX3Rs1fIeAvctrLOilqUluu
lC7tKsPJjuN5ry6R/b016eEP9AbNLbJR269HBBlzugHGMVkfKwTDRXVaOEtGcnroQIPJfbg48YPH
CVcA44wChNYQOAa7b+vRVZAYP7rkGWncpaSDLSirFUI/q0gUrrE3uikp09aKtk6cZNnW1BgL11rK
XnKvZtIGW4eFFsfDEscD9CuHYqUkVO2ROrMqZ1H17kqVwRhjOujlCIFoN5bKLdRHgw+dh9KEoM1/
/ax9DTqkqKyC2p6+j6R+a/Sc8jWval7C5iDSrXA3RdHv0hKfY4XyXFZtZXx5fPFdk/sDsvpYgYGz
8F4LUdpEpfSeu8O7E2S3jpR97woJYbxh4RbO8xCLy7BF21hHIGaUtjWz0SIIslF2UlzKrHRA+4Bi
h/ZU8lBSC0hP1HHpQ8iigF86EL8YUwwnPXbJWzUCaygVatrPIUSLKYQIa9GlFXaaim1vpy8cJKqa
rH7QKZkWVrvye/+bVL0XRrbvKmTl5Uy6ErrwKRHNg5zSdEW8ZFkrFeYqEeJeRvatr7Fe6uKl0hXP
fRBep70Hhi6sr0P9V9QEeAafkOSHLvRoFHCOOF26etshHFcrR8qqm7ZIl7WwY/y26GKZhf25Bvkm
pNCu149g5Q89be9UeIXFuDQDvFzcYZPo/SoTo5ldNkEn/2cPIKcOcX60qfiDBA2uG8u9XMmOoI+p
QCR8C7kI6drXT0IibOv45Mv8r1wPVwA9d2pPM0D71VK/F6TwZ1k9azyvR+C+Kig3MnDJXKSMArwA
+PtSs9KFLwjrQK9Xpk4x35LrVUrNVqHgryViuKpM3rTOXRRLu9b3fvRGu5dLs7AVo9v6cf7r6x14
KafAwxt1SmE+MdW/5xSuJX7NtT870lRwa4AnRWV/HeFCaoTJwN2CyURhQx9/fnZJ92TL6tVSao6J
spIoMsrAPIx/kX9/CzJ5CVSwYhQrSOtjlKYLmKdYHd4LPEm/Hsr4r/x2WuNJq+HaM54k5KqpJEvo
6nFRGBHQmjbdFHW61eW3oHnRpTke+USW42MN/hZp0k7rVdcxZZdI2sK4djbOEzikpbgTbqVNvqOS
szJuhP9KXeHPkJPvhElYiCChXx8NEfXGaNUN4lKJ/1UQFWVwXG/lPzjVYlcWpoSN3DFA4K/02PT+
dyDLM4f+n9edjw/1GUb+fc0ZLQ4ujRrXR0+UV1w/XnTrO6YsoIXIr829RM1CYHgYHc+skI/z6s8l
8hl5coD2ZaMio8cA1Y31U8YumdK/tpKcZUVVGWLlMlyT5jiQAjudQSJcXjS8M5DHRZuKC8/voy4E
QdMziVFrvNNHlCSvT5oDCHliyAhoqqJdThFn3nlrnM4/Bn0WeHL7SURHw02LwM262InuskYYnQEb
Y0m4XQuzYtEX9+FZvMlFSA8rU0Uug4Eq70WQbQL9FOcPgqPMpK6J4cNfe+LvQDy7fp9RJ8w1d6gZ
WPqeuCsUsYX7AfRfBMRhC0VoZd2qxcrIlvpP0Ub02NZmfoFxIP88seNr7/fcKZoaFmbEVzfulj7R
pl17W5rYM9ewMZv8EQaHaBRwVDSkp2GssmpkPWQ+M09bSsIh1eb4ifI4U1+FmOzIrLRaa2iEiiUS
AP1xOO9WxX1gC7hiLcYLZv7Q2466TH0q+SHq7Ns5PMfcICc7U+wyQxEU8ls30CE1ykVZzyiR/fGa
5YJuoVbx9zyOv8LZUadVNU+wjopTu2xX0Uu5iTcjzDW+yakYz2FwLm6Cs2CTfK04QYQgjken26R2
9SbFit1hbGzOvQkgJs98u8nhaqDG6iFRxcy1o5uDccR5caOYP7Lh2cqxH+VKEwV3khTtk05496Xs
6LbKQq1NO/TUrVqZAUqn5tItwOzJ6jpNUWjWvqvOQ9mlq8EyNqOBaEW3swT/Xar3Unqtif0xrn0b
iKAjvgz9G/t9FYR3yOwuZJSwdG6pGq7KPSqrnaXYojLs9c5cGTKtUPGtomWeJjs/rDdK2O5SyuJK
Fm+DAeESp3kYuoPLU9ehfmcVZGjzkBTWWpLvPId2BuLEUdncVllMh0ir8RtH9Uwur11DePGrdtOM
KEYa6176A7XpjSA0T0JbbhpL3hRBa5OY9rLu2s0w1t70TZo3V47hvKkdfZr0re+VVYuOfgZuJage
vPJZ9N1jShe9776LnrzRuRmWhrWLw+GgROKqKDdm5dM4vspMi1ROhW84dGJtR5G/8cL+ypIqu+qu
ZeEpw7avrt90BQ+c8siXYmjB3ohB2rHjnJz+ZA2PWgcg4TXOxhIOWBLtJWhyZi9t85YGcdUVq0QP
gfOrPzvc8YbGW1ud9qIFPfrO48foTW3p5N/qxrerpN052IMpjvWo0QvI6p0nfi8z8F+W8810AjAl
aWQrPvqtoBo8FXytxT2zklAQz65rDeCzE/7A/HwZBjpQ9XCT1uBxm/6h6aSF4fmbTn/sgPo4GuXO
AYSJ8ANi08LCzblQ8AsXrgexPljpxom7k2Yam8rXsmXTvngVbYxUuqqM4CqW71uv+pnl+rLpSvAh
GcqxIrprcVvv2k4/6dSc2o6rd5AeKTDZTRjYLp2tVAVw7daPId393uLPUn0rU72XIRt2I69er9aW
o17l7q7ou00A1zX1Ykxtgaha/QahaTrDLlrqhrru3Mhu/OKQpvE+CXpeaEG+NrUaUmIYHQYnuUYa
St9WcrfXHdp1EYgDaVOjelBVtM9Rsojd9qqsfsWKzIu4xu2+tTNERnp/q6b7fnxjKHdh9RpaL23U
s6LvUGbFUf0198ACNP2dIHogqOO1FYc/nfRdbToXDkm/z1z9ttLd73kg2kqHJnuTHBQUGxeG/Jzp
hwosRSVqK68Gj4OkbhBLt03ZHzJRvUpdzbZ0+ZTE8DiKcl/X/Za3+TpB0mJQT478Kwj2oxddK6Zb
XOdudQSCSyPa1gavSleyvajZFk503dfDkyCpNgYXnK19vikbZVljnOxrGtj6ZtNXxULCtlqNvhmB
sA3lYNu1d5V/M6CQHUaU45uMBrqibRwzWXdKsPESmtmmBBf5LjuKFLbu8+GohgjLg5wxgmMIWADt
jWMVDXtDjK6cIf4ldc53SxDXyeDd1Y7xFmTlVWIppziDejKAR1OdpeFTGwmfE1qeCd+/xPIZF+pl
kelUS5LgrrbypR70h8CR97GMD018Ywz1wk/rraT6RzdrWLdmY6Nquc/TR6FRb6ueDjAZsou6heHE
GDflizwD71K6AMjCnSHkr8IoS2FYpygEWwqcqU9gtqRAFNxs2xkiZY8AZLa0lar0JuvdTWAgl4jQ
Bg/2bKmV8asUe6cSdE06qujRtpFDYevyR1mzQFx3WRnhtz617NjNHkoh3qoiBhzAF8xSB+NfjYve
OyQ5/ccYnUwjsJGbtxVX35lCvQjrtygHl4NkjZWtU3GdBuYpyRI7K4w7ESPhaHhPm2iH7PpW66/b
sTMSqk+tc2fmATi9wFaKcOWH9PRNBN0bGrGDsRKVYyKgyqwbqwr0X2V81yIf4qGMebp60yWOLQrd
yo8fFck9RZF7QMN/WfbRus4ApwAWUaJyp3Yyiu8OIHgRNa7hwQjCVZde9ehFm+U7RNyF0hp7hxoR
2gP0aK2l2r/mpLrEdVdmY2yxQN4GRbDS2T612dq1I2zS9M2qoo3UjZ7VmS340KYk4zB02ToxxSVq
k0fDa5eKXy46hu2b5aumJHYSt+tB1J5jgwdQQTEI9KCZXfkyBMsEmQY16d8USBt6omzURtxHHpCp
8iAU9H9pjpaFs9QhSuVgIbxCWNc1JerEPcle9tilmi2ZMRL57qOs8N7pRiHwte7VV5HPQdY20jFQ
MzssynXegr2nfmV5yVGvlWWbpt8E7aS77x3Hmo5nQBX+KijxcGfj1FaWoZbdl7wctCSxe6k6heV7
LUm7ynJvy9I6tVXORwo2ASi3MBs2XZ3YUs2RNaZYeul5Zh0dRNNNvdoWcYSFNLcimGR+09hd8ZMt
v/aVYfRlWIU+ujNCvTMc72CW9+iXC5Zs935me3Tse8dfqrW8TjAb8M2bSuacoWWWUSXqcwAC9alL
+20HRCZqw7vKeFSd2u5b/U7q0fTNPVpq8b1RhuvMiQGY5bYiOnabAQnoUeL0rF2auNsgCx4hrh8U
U9hZvr8qOrwVpdou6IzoOI5JJdUdjvsUclDn/TQNHR/a2naj7t5U4k3cmFepNpIbjKOK3H5ccyh1
jbr0df+mM437Bm+L8S/0NSCIkoOE2h5G4EefoSdGv8bUflikbbLywM+grc15/c2iBygHL67gLPGg
WkOcPCo955H0zVKcPTrHdApLNIO4mJAfS1bg8J7LFb17EMvNr8j/ViavVvCmenDlzL3lwy4x3nTQ
GWZwjzA80LYfFcb22VMA9czEnb7rr5QwWMLw/Vdv87N76+SVmuiSL7fFxyW5sd1DeaXvlE29i+9n
WQeXKk/n1/HJs1Qp4ckq8V+vp3IZvrogZ1buSoQgBhxloyDxefUX1ZYG5mWu5oTe+9eb8Wx8k8ep
pqR+Y/Vj2/lYPOTRwt2OLDmWPLewYhG+YXYCtWimkXbxofgZ9KMgcvbyMLPGymqV51UtPSjAkV0I
UEUIElU/+EMJFvvO8LKZWo5kjBP456OO/ooMdZb64WSogdEbnZDr9NFN6dh1GgSoloJmCELI2Ea1
xHVr06OZgimF3bHV8vhXE/7MXMhSlPP90s6Tp9y97r0bLYIg0eJGoT8hUxUG6G4DItVRDNAeYu2U
Vu6aRJmVL0P4DZK4SAXYK/tbsaKa2gMD8Z9q7b13YTBZ4qlMNqYjPXHvXbfycOVm0oraO5cm6Bdj
vT7FENyVKFzrxtqV8nVmPchisVDBVBh6TCpx8GyR1im3Ww8gRkEJt25xSQaHhgMBsJtj3va2UW1y
bqUmFtR5t2kifdfx6oHnFPVArYOTPrQLvspCM8x92Sq2irjIEMQ3oS4AQUZRtH3wueSGbFoZkqUc
PvlQJ6Loh+WcOu1GCfyd0ELZg42nO3Ak9Aos45g6tg26c3p1CPy7UqYwAM4+ByjmpOLVoxLuuKd6
3N8t+qQuYKRABKiV5Ls8L2zHp8mawNZDbT3y970aLHs4OAlmMC0QIDHeeZgkgBPuwK+J7a3hHTqs
ZsDft52za62bWDqlmbcf0mRDOfqgmUiD9hUtvPLd0dX32ExtkbtzhK5YbRxdat6SKq18K1/RtQGF
dqSwuSzC9xKDGL9IgcK+8bl9RYLMeygccH4dJnctUBzwziL8Muy8dz34bcftVyJVY4pfSyPeerCR
iwjcdwReVWm3uXGgi7pwAHKagEq/rvpeTiN/r3JjUgTSU9kPo0GrjpQLVyKqQ6p4M4Bl/DrK5fLE
KEJNAxptvElaTFvsoFHeZAdrMVo+vE6t9dcRRtjAhe36GWKSDzMNcW9p3K49N+1MgbCQvnInV8Xn
UniWhOvAERYt9KRIW6UOsMB6pwfxWqy3fgkePVPXkvIglANEk2cpAKAEdE2jaduNTqi6zw3LWIYD
ciogJVuF55vxzcPkQGhXrao8yr1sx+AN41T89vW4Ltc90fH5/1M3SUPqaHRL16g64lhXc0O6wY19
b761P8ess81LMJwZxL25Asw/ZPq/46qThZG1pmPlnVFRb5Vh2oO4w5UEL1gMk56woh9j9ndfj3Vm
laiTgmDpo3cYSeR5Uyops668YU6c5/Jq/xzUpFDXhW3iqKJTHcNeXjog+yre53Nikx995D9Pjs8o
k2Jc6vt9LumMw7nKdpIt/oqvLLi/YMdP3a/5gvE/VOY+400qc6oaBhrKVdWxsj/62iO/fBXBVoWV
sslnyqlzUzj+/OwwbjtPSl2RwVWqvIj9rQ62pTdmFE9np3BSlcNyN3F1jSGNxUbXXccAI239RsGp
YEWNqF0BOZ1T1pnJIB/d/LORRVYiRnrByFLtMPp7Rf6uK25i/fXrVT77uSaZytDTLA9L4pTOqEmx
jPc06eksAFXnPXg1d1Oc21WTBKL0XRJg+VsB9M8XLhWRPprJ7jNLQpumChm72rQhRXkYMUnaresl
j+hi/ZsoAMYszEXGTuVk4QVG5IVmytUTqVm7xSo29QGR9rdff52LYzmLMll4vVPkCNkTJS3xC0vv
Ivj5ZTNzob28vM+iTM7D3nRC3RrHIu59k54LDM9ths89fazmJC6Kx1nS8MVVcBZxsuhCV80lqaML
UtjF0dyP2gjurbqDyblsTtlttJm7WEjjGP7IgmcRJ+sukdVKTTMijlsYWZSjugpZ6RWaDdp+ZNKM
mN7/Qza8WND/jDt9LSAvGCYkpfqYr1B/WUq2djDuwh0l9+vZWR3Piy/G+AFBPEsZVSIHUTA+92Rv
mWGZ8tN9hQAIaQhHPgw+2G/2XP69fDCfjW9yhrkuItSaTMNC3dRP/slAR2L0EanezUV7rq/0Xz76
ziJOzrPa1RW5pwzAFST+LqDjgXSEHf0Id8PTCPcvQfbPbMLxX/xqXicnmgfuWapN2j9xCvEvDHax
/uzX5kpODnoAPPlZp5yCoN1dRJ3PGim0yYPa7h1AOjHPAkl2tlzXYaC8+LV8zEX12XSFveNsFd5x
ppGuLen7+FgSNNikmoLsOVSmOradRqLbA7c9A7LvnkqQ8pmlLD0oC2ag2HqLqgnkCBWAc6iJj654
wCVyoeIs7z0E2d4tEnBYFTUssPK1sujjGbewy2fH2aeYJEFZKSqrbz4+RfmEncdW3DUowLiAJgR7
7rY0u9QmyVBV8NZrxmSo3Q9r2jQQf30gcxTz5Ofe5untgXpaaw9ff/3ZQU6yY5TXUh1JH/iQYY32
kY2GioGaDrUxBPmVl6/DXTz2z6Z0khmHxqhSB4DjEdxcnRpbQ7zTip/JrHfdH3jkjwbqWaBJQlQG
AefUlh7tKEUlIEQUXbtI/Jjr/z3df3SszxJTiRJX7bbjl8PQILiRV3W3xLkb3pC8xsK4Wjp3s7Wh
8Zj/YtPKk+t75GRAT+O/YkrHcB9usB88FRvv3+0Cio+jzjRSk5MUmNPUGwKJTxbs6u/ZOt4Mp1E3
h2LHsj3M7YLL6+Mz2CT7eRhVqWFIMB0OuamWtqtJyw6mTOHMXK3/4cj8DDVJe4Ujp3o/jsu5GoXD
xPCAcehQn0wbmfSH0RUrgxB3B5I8ep3V2Lh8Q/gMPkktVaQZtawQvFl3SFttJXpatmkLPfBYQkPP
AsY4d4LOBZ1kmAYIfQhvm8MMCkjaA5vquvXX+/sfstjnwCbppI/qPo4llw7/z/q7tkUG8RcExqN3
UiGJhvfcu2ewSuNG/mMjgAkHA4a7GcBDfn62+cIhExRnvPkEuwHJrWZLsWujHuYu9pfz5Gec6U0H
mxS1a0dkC7JRqBeN1lbZYdQhS1b9YQ6ffXFxGvj5gXRHFVCb1nCsuJOxHvXKY6K7P8LOWcs5ghXp
skAlwU2w5EUV1JfsUiquMrjZdNkUapJKX9GwDJHWr0+92M5kgku3dQO6iAVSGlTY9E2gF4UoUKkp
jkrrvITutear29oMdzMraDwCph/0PMxklaqDPohBrRVcufAqGKDWLeKx3l5lS+FRX4zsz/ZQXcH+
hNyA9fDPufiXtgleT0g3Yhs0+tT8vqJ0vKVDt8nKoyO/WNF3KcRUGK0TK/F2dV+D0K1pZoAP1fbg
kLNAXeZIvvfGtq1rgNIUA7IMxZwIscO41HdSQ/0GieBCW7UDCn30TTPLtFMzv6cEg1051D/dLB6L
8KnX++fIgJCOia2SiLsgvh9CZ9uH4U7qRnniU+LDKnWPUjIAWlBfWjKWnCIfV0g34TBsmrq7bTTl
mxw8tZWxaGUE2nRmLryvxXovt/Kma8AkSPGd6N6IOPkW2m3Uqbaca9s674CQcPMwqNJZp0LqHkLx
eyGp1yXqja580wgPda4sGhWhdPj0lOxMzVx5LDOoBCsxeB2kb0PdwAfF+YH2kl/Fi2LEfFQUl8rg
RhPBcZf+d0V6BPeENd2jMOi7UjJsTxv/5h0d+0VuvA0j0mdwFy2ddjN7yYUIIvOoonbXFgUysI+D
kq+Dzl/rxh2OKVUW/NC6K9fZK766kprXsn2SlfTaELBe938JYBSLpN7VyDj3w88oQ8LO12DCAU6x
sm1YgtcwRPqpybJEZaD1DykuHL6PhIow0Gc0bRoW2wbXlcBCRUJFCcNPl1H2aqbvruytdUDoIXRV
w/evAq380bb1QqxiOy+MReOWCwrv3I7jRV7TcISQKtbmodNOwqCuIvc+NyXglK287DLlNIAwkENI
hCXQubDY63SsQ1fZN25Me/ql62BO4EZsoWQdQXHvdByuMfrsBjgJ7P243GtlMwNEu7gZ1Y9WlCxj
YTY5/HGyHkw5Jg+hAbZwY7j48q5tSlqYd6Z3bCEZzOy+SxcAZKBGhspHwMkFAK8b2QwCv4QK266y
G3zRV2ZyrAMespDk7WBVQDgfjf0Ws+DTi/v+LPT487OTRIvaLmrVsOQJQ+21uSkUfzUzurkQk2N/
UGisuvikHOUN3DDkrGj3GqduLy2xMHmlkHOKZ47Hiwfy+YRO0qmT5rVr5HHJRVhaj3Iu6EKuAHWc
kDBb1lvw3/b/OMhJ/hxCi4eiRsRKMEh93mLMBH1yzAJvWWjpstKe8TpatlGycjOs5HXo4/FLlHXL
mV9kXCt/nCRniXzy2IAIqfZFSiKvkPxMblr0NpvFT1R8vjdXsMXmlu7Fj3sWbnITMaPB16WccO1S
3jv7ckmt4BAeTfQroI3fzntAXryTGBgxQ/pTJKBfk+VkyUJrhgh4HeGSIBSKGuyrckKUYoeW4usc
g/vi8X8WbLKQvCRGk7vNy6Nf/sjKZmWqR3eW4XdxDs+CTNaOHjSB4pUJkENpsNUM+EE2d++fG8dk
VTRhWFX0hBG52cTfKxvi4trfyzfGVbdEOA5R2XaWnDY3qsnK8MxO6zDMLo/acEqbb2lxP7PSx3/g
j5X+OW3apCjs5GrltQbfZtzk9YByUHXDvcNf1Y/ND/El3pUPCGduilclPMyvw5kZ/ZCTP0ucadlG
ihAzo1L4KkEjF0Mwe6W1+nqQc1EmR1Ghy10RCuMkSiNMZokl2jJ0k5koF1uAhoybhCYh5f6HBzRX
oMBpanncU/2yQUdmA5uqWoQbYBcrhJWLhfLrv/U8/Q/U4zzqZHBZmAZc8QaOPbfcGg7wAXlu/ibG
yH/GmBytjmcKWJ5KTOD1aHZDewJ9LAEVgODkLMxDfj/kvD2Lzb95dp6PbdwdZ8vDGywl7s2eO0SH
+Dfyhu4s+XOcnj/X/+dHG9fOWYgAtpiMSOe4/o1FetdfjaLj3PBO7f18pe7iblbQkICLr2D2PNnN
WlubWpVX5RFsnugioVvNmUldbFngyfn/Q0z3M10jyxHicjxKzI2KqDlVEAeTtwWFpQ1+OOFmjrhx
cXedRZzUk3opy2NPY1AZQr5BxRXX+CZ4c5eRi7e7syiTZd6IIZCdMUq1Dk8IuwVruGgU5uKdtJRW
FVIo3pV7Pddev5gdz6JOFn6QSkkfFMxmnadLB8ANzmx2XMSAE7NFmcvrQMDNWNHuvk5YEzuTvzbc
WdzpwtfTQmqiZlyVnY0nGE+NX8G62Lp7HUUv7n/DFgFLaXFsUMSSjzL6SP1dcqVu9UNxpamzMicz
C1eb7BJLcv0itDgl9HjTAGOSXWX59ZBnF+7kkoA5gq8lNUMeJWyRblnWSLgsfSTNnEUCqWM5W5cZ
bwR/bP2zSZ7cGESsPGrDbcdJ1p67NUxDO7v2X5HTR6M8OrnL6pZy/Us+s5TliynnLO7kGmF5euKF
LUu5ae4teCkSiBQJ+fkoT1ZtkqwL765Eukoob3w/vPWcG7FBtcnXd41abXRegrpyZ0rIb/FQr4ty
qWngTX1//fUHmfvkk1wVp3nX+GrBJy/eZOWb0qqL/ymAPrl5CD43j7oek6H/GOR7/y8tmP+uH3aW
Cqe0Ys9wJDi/Y8rgqiYvy6Vc26Oxylhcdw7iN+Fl7gEzk6T0SZKyIjUegINR/0HKtbTov7WvOdRt
Xf7+9dxdvmt8riF9kpjEDDiebjI2RGzX8V11k10H1/6Vfoy+Z6diz9tMWOgzL/qZFaFPkpLWoNPp
O+xQUdw0Ip5ZKCx+Pay5CJM0oydSa0Qfa657NJK9W3373/79SY7pohAGv8sIYkg1I/mpgGHydYi5
PKZPsooFPj3FZ6mkqiw8Fy/jPUldSPtRHjC/zh7nltzclE2SidKAi2uDmkWOYJrp3bTp89cDmjne
p/jaPtFq6CHkgWYAOWwdGkOC4SbOZBt5JhlPAY5DqshyVDKOEYaAbkF9h8wGvnCrGhGQfgW4HnWN
XynIhHCpXyP1iX/XKKR4Eh/Q3fg/OCRdwiecZQ9jcq1x48o1akClPPYgn5z+8x3RIHmqZm9Ql1/j
n7vZmOQNKQjV3EnIG5ldo1Hr8f7X8R9R9uZ2vNf8Tx90an2cKnnXQyWkQaB6y9h5SpDlNYwZ6My4
7P48W1VEiEHD4iM52QVhOYiK3/EqUfRiBRZAdt6gF94qqCh5oX9t9XNvlMup9zPgZB8YYlwGrdlR
H0vfzOJdolje+A3EiduvZ+/yfvuMMzkWcyXSzVQijo5MrDv6rkjmXAq51KE1lL9jTLvCkdjkSWMw
ecCOtnjjcPHrUZvGWmPmKvIPx8hnpMkiL3TNCouMRR7tyu8OwOV9vs83nm2stE1SLuKH/AWhw9XX
U3j5Uv0ZdLLaNa0NIrH/2FnulkImhPKRCTH3eLzcCTubxskZmSe1iEkcnwopbPdbR2XBHnaDiYmO
xfAymh97B9DIIUb6UL77eowzy0Qef372rEyy3koUn5crCi1Lr/wpy/3MKpmLMDkrO7OOOr/gLGuM
1O6V1G7bX1+P4R+Oss8PNTku3aKRwVQzgeVKXI5uQqawcDfIkK1HMLMDomZm1mY28cchcTZr2L02
kImZtcQsjjWGYJnRMzbxEDTbr8d2UQuADik+hcit0TWaTF9s0mCyuo/idnUUV+GAWRUS2UvlVK7F
5+S9taWVeMi/5ehc/ruL1Gfsybw6hqDjMEy7oBzZ6XR76jmL73/Y2J8hJvlXSbWhgnDJrWNf7Jqb
bvEQL72nhruvgoGSdxsthfXXM/oP2+0z5CQDg85Jo9SjQ6Hd90tkOsslepdUHpbuAwpXp9gWdniP
zKGBL8J1zj/kJCH3cS45XsNI8SFeX43pBN7i+gMI8fUA/+Hd9vcArcmDBSKLa8JKJfVfwWtpwJoB
uIdvi1Z6jVscxY818Ke9WkNmHJvNp/ImXM9ltXFd/nmwfv4Sk4ydJG1aqmOLxEjhrsurCnECiH1f
D/ViblERQxw1Vy1ABL9nr6INZSMSWaCjFkEnX1tWNIMcvziMswiT/Ah+Oy2KgIICHM39UKCpbEHp
+HeL4yzMZJd7sWipwrgmjWrvdc0KluimjxzbFe5i/C38DkKofF3JoIQKaWaIlzfEWfDJNldpdOel
THHbOyo/XWSa36xD/iv+pe+yd4crbHojPVLXwC5sJo3OTe5k8w+i0SqGTuBcvDaLmm67u0jCn1+v
kcuX1rPhTfd748BYH5jbIQnWVW8uxQCJZudHFz1rmrAIunpRudd58SNIs6OuzIFPL59OZ/EnG7/A
p70WsPzloeXeSaPNA8Z0SKDDRgeB5dpzL63LVfDPgNOCRVWrkVWHY6a5xQtQwKcwXfq/RPh2e/UZ
6flF9Qi/0VlaM2fVzOec1jGioRUAJDLRHloYXfdeKa9xrM1cJz5uJH8klrPRyb/vebHupVxVGV2/
926Un/j6SD/dO3WZrcPb+DHbIlBwVX2njb+RgaOXu2IUjp93IhtXzVe/xiT1BI4PcGXsvMqYXURq
9OS0mwAgZCa3i7jWV2008xz6hzb338luWtZI/c4wy3Eddc/1dwmT0O6baffX2PmNt1IAGAJ+eF/v
nYuP3bO5nqSlKs6EyimYa9pebUZjvX2x0qewanDGcGc+7Nw+0SdpCC3fstR1knm/L7GnxWwRW0n3
wX+T7VFZf26bXD47/oZhmJNt2aSpV3QV4RqpOzZ4vTiGPHM8TVyx/iqPn+EtJicxKhh9Qf96vJh6
N8WDcQipE79rPzsO4f7XyEBy1sYGQ5VXOOtICOyRi8cxplv8HzALl3fn3+O1JgeyI3mSLEV8y1F3
TDs2OwlnVOMuwc507N93j6nwr+CYxkeXEb8fKDaTBC9qwhCJLsUSF3RbkG7DOJtbNeNn+mMfnoWY
ZPfINZMyUdkVFs1MExNeJMYZ29gZdmxMVtbWbXQnvBf7JMScQp0pNX5gIr8KP1lFXhC6YpFyPxhr
tyNB3+eVqK8BZ81sxYvL9XOc06QuNWLiCgqBWhSkTLA0wawc35iyvhjLNH9bYoQE05jS8lW2M9bt
q7+qvg2n8CFfYy4R/JprWl3OaGdjmqby0q86JWdMjEXnrLIO7m0dYFgLU26V3+T3IISHl69T2tw8
TvK2KMlxno4QFgkWe0CDrvLKuTU5ZqqvJnJyaWzVSgySgRjN2npOEGl7wSj3138k6RjYm47GD04M
P+ZS2sUtfjafk3RdqjidD+yHY6NvJRnZRtxr3KGzv57BudFN8nThOI3oZRRa3dGesPllNeHC8t6w
1fg6ztzemlaoey5Nnud+TCPYym2zVW7hm2Ft8m/UPM/SlD7JIapbCWE7dg1990pA78XDe7vDhm5m
PHP7a5IrnALt9L4jDLZyEpoMiE5WmLac/F1rW3v/WZyFdM8s9mmxOpfCvBRzSqjScO+ilSX/+HpI
M0thWnuWvWCo+5SloOl3UYc2cvKYpAoGct7clpobySRVBLLcNXHASJRFvXI28gq+/BrYPf4Z8U3J
ZsIl5OuxzUWcJAqpR92t4EpyHIzHLtKWbutvvo5w+cbzuV+N8Vc4KyMpgxXGRsOCyN/Tk/kkP+ZQ
4n3MZSOXyhWCfjNnyGzASYIAmon3QkbAUbF8pLqgKbms9v6NbMtb356bwssvkbMBTlKFIWpanTnE
C3bFA0a2w2gJ+iP48f9Iu7LluHFl+UWMILjjlWsvarW1W35hWLLEfd/59TepO2eaA3MaJ3xe7QhV
A0QVClVZmdW7ercIRBfn9iOqPWhAcXaWdzCZxKMmxhDOLZpboMdonkUHQKD8QchMoGzpCRgdiJzf
6YopHqGew+kofInHXon+X0Qwq6+q5rEfxxS2pWh0CuklqVJwVMimBo0iGoP3xZ/tLGnMYFDvRmW2
0WYIQ0jQArFRGb7bSjcR2MKQOnkEcplZ+Bmmx6wIX2X9I1bBQwFORF3BRGA7RY4cJXaiU7MREyC5
gdOWn3sp5ZxTnicwcUsE/aPS+MuV2R/7MHcIoGnXv9fyF65smcHkyUqZN1RbEoGyUCCjAbmnBNXG
3oBGqdtMFAzLkHTrM/u6Vd7xNJiUWE3STk91LKxxJgdMIv7z9BQdBEtH5y76Rn7Op/QuhGgZZz95
bmgwwWwQ2lrJha+LbXgGXNFe9N0X8lMI3aGbzMXtLm79+/aqoB0CG7essMIhGOpR6jBCKKsaZScD
EYRhmoYUvDrSttNdzDDerrYpHsA6Dr7ikWWsJXVBIoYZFgg5WY0NuqFbkIFC66lCMsk5QP+SSl5s
sw5fd62R+8tNBFC9AHI4DKQLTos9xcAHOPBOA1/5nLetTNpAtTrUk3AJMhZ0cEHJ8RiBVaI1oVxr
QKR1eBBN0ApyQdjbacRlqYw7zlHeF4MMs+N7cQvB+l2XOCjwoKQEAk3MV4jQ3OI4ynYE+NskKxEO
qs8IAF8cIChCJZDmwivLBd2kFaIlpZnEGh7BK80zur1OQ9NA0QCtC5ZAvkHPqBcCZLPxHnJaBwmy
qOFZ22vn6WZ84kPotr/mxRxzGfelnIg5Bfg2yUDOV+ya+rWiES/k8BbF3MBp1vt0XGrzwwECW5UG
YSy0TY9KZw52fhsf0zvuPm5/vMvCGLeUGiEqIhkLUzzIX0vW4OkgG3vTreJmsLPX6QFEmm3MuYF5
u8n4o9zHTScX+HjBDGXJ+YNOUG8EvzznYC4Xw++R7bI2xgX1Er3zfoSZsYj2pL2fesNLazSEG3T+
ws+uxbwyvZmz++t2eatjXFAt/FLNWmwp9U8NhOxi8iMMHq7b2IqmhqjpGNHTdbgAc1ImOs/FmFXt
TVbe6i2xp+ysL51G8MVfN7TZg1tbYg4I7SQqkDoH1dUB44ggIAVLjQMFUIysfYK03Z0eatDweX/S
RF2bZY5IH2PkumlhFtNfZq3XVtN97+PbbPh+fX1b539thzkjk0bAVZLAjio8RsNdhfmc6wY2L5+1
BeY4NEkh16G6rMQdnrUv9hUSW8D/mJKLORUI2WYm762/2U80MEIGWntk2PJXkrFKM6ehq0Qy4HzU
4q8QAtYS5MHR6q76n3rx3iYYROpPMZ7mUsIrRG853doyEynjgbTzPDTtTVW0r+kgWwboekFcAsa+
wqyJYGZg0Gi7wB2jd85OLxkZ6+9r04xTAOhZgVsDi+5CwKrHWDd9AFNrQXfVJD6k/ZNG7zrJyzrB
Knjr3nL6tW3GTXqxqilK/mCq0p96SJ5mn5myu76+rTwY87jaoiilqhqbkKYCNI76ImpvRgXstEqr
/ejjcxvdy3MCqU/qSdKQWE1+d93qZqFlbZbJR6OsFWs8KUCp4w3PnTfulrwJksK7P4Hgrw0tt+Pq
zM6SPJUo8ePzdZnTAT2nJ4Gb9m+c9Wyfkss2Mgc0yKVEw9saFFWotAn+z8h4zMtXhRAvGFVHTItj
Mf4K9fF17mWXY3tZwu8nVBcNEQ1pCOUxsUCpkkrMI8QCxZsc4S11Cwha9ihTyJb/Fj2EvCxp+TZX
7LFzFG2RyWFGYE+Y41OgNDsFg9ZRvZO67+jTOGROdkLn24pS4eEJHsKa98jfdou/F8yORqGFq5Qy
ydobuRJcvf6WQlaM8sZKeUaYE7rEOaUVlghbxvbsv4IezBQghnH9422732UpzPGcmjhXA7Vsb8iY
H6OqtVRIqrcopIY+mBoJNWWonPrjzDkzmxgfg1zsMucVlM+FIBrwv2W2TYFy/Dc5wsSzNedm8QR2
UDe/BTH2BLZVd7JTZzh2O825vnTeBi//v/LMEKIMcdjhJ4iJBq4pvMKFk6711nUr2zflaqVMDBXw
GQtfx3ccE8yVd/ehjpJQ/qNKoD8skt0QQ004e5dBKo+MtGo+0xbTDUZjc34Gx0nZvpSqdH/9jNz/
KdeYffcyYqU1yg6B3ZbgZSWfZYY5dJCoUvq9MRLObi/LvOa0TEoiBUZcRgJ8BoBUULS2JyOFhhQE
3mNY5ax1OTzXbDEBSQW4Q8wH2Kr1xhxA1qeKn0Q7F4Fiq9Ovho6mTHZadgxmA4ygCpga3pOg5QE4
OTvOtq+aMAaFt4hfofU2FaBlHUEsu/+Jz+BmWXYXqxgymyaImhQvJMFzT4ZwXKhwtn3zkEuiSjQF
WN/f9BM7H6XIGlIGN1XykRsYSEnfoobXEdzc75UR5tvKUUylqJAQkHdgrX8ES52DYcd2t7yTq1+D
ASwCryTAWxfziacEhBRdgHUVvhO3D2NxK8Scqua2516WxWJ9QQmhhUJO8BxJzWwCC5ToQGuld5RX
sAp/GxSrtuK75IVzeNXN621llinR6R1NgqQUcXpp8pCR0s5DqI0DpFRnrwp4Y/W0N7X8oZ73BOCh
ov+sKtHptUNeBW7eAyYZ+scsvdMFeuwkMFtAsaXGAEIQPtRRuOvAupGBnbijoBAOIFUAkuusB39+
Utldfh4htUmhoFlpEI+PM1vqqQMSmr2az+ZM7lRjMBsKaB3E4OtYPnRyg8KT6lYELFwJtDGiQ5gq
JtWBJqwInjfjUQ9BRbK0f2IIN8mgQsJolEgwJmdgHBFCO8FBUj7DLHA6P3QzEbQ3IjI/UTLzCDwY
8UeR1G6DpL6g58yP7VE7khboRRXMFdpbkjevGfSCOr+/GSDZXTcJcPOJFaa1OUB4QorAaNPXdlK9
tPXsqA04tzG/5bf9L0UAi7cpyjJYxm8z+TSNN0OmWhUE1YmPDe1/jkC4zKc+L+1x4eEHZY0IegWQ
PNMB7HUImk+SjldjluyhRvPQJDU0RpDy9DmI8LRjabynEBqM+sc4nkyxKL1cfROA3dGbCqriSHBz
U61eSoKrIDAzOYWmxfhSoGevGZKlGB9GmZ1a/2GRyZGLEsIQhk0gJtgnjhB/Bnp2p/QHAuERMk+7
Nv9u5IBzxgXv3uA42hfycnVLllpQlkUAJ1iGP9rH0k2BxI08xYxvw13rAWt8y61sLs/g3+L3ygOW
yLqyWSNp1ksBHjDUaH1l98ZHMFrkBWDqxFrydOgehF5ttacAUqM8eAUnmLHw8IqkBtiisWBd+Bn3
g9WGNWdPeVu6/P9qeXNRK5hLlVswLSRmhyzVGADggKgJL5JwtpHJPOK6AL46RYxsnB5M6+DRwqQs
sFq4FFtMUQO4ZYVgL1X+MDjL0DpTFF3UWQB3DcaaPB1AJJ4oBx0zSYGSgDaHhzLcPiUXK8zylHAs
1SkD73qObiUCTJpPppAnVjz9hDDqH32zi7Hlx6y+WZIlk5ErWFIQ1qY+QXbT0J244kgmbJ+MixXm
Ii07GhOjg5U6/xHnH0W592Xv+qlY/sTvvnUxwVycpeQns+/DBJ5zlp9gDlJ6yQXdEibBCrTkHGUD
5xxuO9TfFllsdooxJKWuQINu+A/ScCfrL9dXtIl2NaSLAebCnKa0TDExsJzzyVm6A8GBog+ie7kj
vvHe85udrLW15fpenwSwR6ltjA2EODHoWRbqnfYl8Ip9YElgceNWvXjbxwRDf55L0hvYvka6K5EJ
iDMPBcWzsPz/akVTKBpG8WXBgNZTd9Z8HjyIc64pE/GgRQ6d7AJ7ho6mOfjPBgnMUeWdA54VJiDM
pTzqvQgrkQiMs5E7Fc1tDTLrsx4fS3rENI0FsSg3IaMZ+fcF8KOyQXdagIS85HFe/kv2eDmVTMRI
e3QdS4KkuLWJO+6h7paeWrOxU80sb6EsA51Acwrd677A2wImgGTBRNJcQkyMwLcrK6mlafdaK3Ae
WLwDw8QQVe6FJFFhRQsES5NDK055ufd2Evyf3TNYZVUh9GUhWSKhHEx2gnafn4MBEYNhjeJ7A3Bs
uQHWOqhxhbK8U/GqBuL5f9lKgxU9beSki/Ici4x1+VgJkTlJFejveMqn23u5EEIqkkjBPfJP56uM
tjcSaQDze+i0aNzKUOC7vhCeBca9gQuBtHq4WCCy7RuTJQetc93E5ogwRIX/XgXj4PPYgVFl6nHY
3clSMBq5iNKHZk8gdWfKQNwunCAY7z8obuykXnHsT81j7VF78nTbR17Hq2ttO8LlBzGxoBEKNYi0
EXUtHaSDEShEkWv1Mk/89F+8/GKH8fJCbv1UoVh4uBcPox0dFwTAMutQgYoHCRZf13W7dCZDxg6S
5YoOAat/nphuLgpJj5A+1naTQvTQFK3427hfmMmMV92p3vW74nt4OzsjhJbOgRtwE8vNHGL1C5gr
0Nd1fY5b/AIqvqACOqAPooEBqMv2A5BHwfg0YaYz0iyjy6wOuOAYQtfkFIS9WVSaG/nvtNeer5/A
7Y7e6jcxfiSVwqjGAX5T49Tg3hUdyFJqxE0+FtprSAcn1kAhnGiCYZJz+DcxNcbKNONgQNVjGHOG
6d6VQcYH8keQSiYncd86qH98ay0DjP2V6d/zHkqbnr0yzHgdmPAEWmXLFQNhXK0G4r7s7ev7yjPB
+FEc16laGzDhV2+TeldAium6AWn5C78lpKtFMB40VlHXZwMee9WUPiaoH7RnOY8tsRYsaYwsUYi8
3HjPhhtcCGYs/4qA9hDkHohVkC1CoD0soUqrtOYoAdFXQFd8xJu8yZzAeJUHVDlBlYicidsAXc7T
tZ/N3LRBRGoxqZaNOTXpIdmpR/AiAhCDugNEXX6RpxLwf+/6XnFPGnPx0s4gQ1J+GZ2c0HqsPLq8
x0+lM7nVY+89QXeLB2vYDnGXD8QiYYaQTHWZw+gEzI/2rCxMLarT2SJmVLLz8Gva8drkXJNMiNPA
qZrTCSbLzir3wwmDctEhOQWFmUAGXH3qAIN1/0gWYuXHMhPWKlnUJoylo1L/3Qarjwmx1GNmaTY5
GO74xNfZ2LyjVhvLhCwwCOlRM2CVo77PSA+kpGbqwyvnzHAOqsxEp1TR25iOsCI/TJ8ow920aLF4
dQbWMWJBw0nc8dpj3M/HxCW1N4wqWm6oypHfZRdqn0fhltziyHzNiQTnP0MGoJu5UGZqEois/3kn
zoKIIhX4EhH9R1u+WabF/d3y3eAQvNR0MySubLGen05UHXLYkoCwDe1Jt2UXmrFHxRbmXQ0ZbBsa
Dy53icsSfgs4K7OM72tVRDqlRj5K3vsbuD1Af5qVHIoTsMU3spPY1PYFS+DPVi7OdsUw6/8g1mx7
LcZ6A+iqHyBfDQB1iIqm2y6T3Lz7ZvM6uCxTZly/aJtQMpbiWC5B8hUl5kZWnbinrlqVFglEiyrD
UyQVTqq39jB3J4qSeA32bj35mQYtqj/xDBnHj1KpbZKnVlKRQzKR16krvW54nqF9W9docf0U4xAl
bGM3qNBBJZ9BgffilDqF+k1v38S5Nas2xR/NTD/C1IyaermOsTHxSao6gC30XQCJu674lVe8h8d2
KrPaAiYOQV4NOECIoOAwB/eTA0VsL7bzN9As3vnm8qVzT+VEiS9huGsfmYlFpQjhXz/B6RosAEwO
6rHfTafCQ/X1iF+x0zz/EwM9nr6bd4IJ4SNnKQHr6PJDku1etYpz7yDdvUN2ZYLQeld6GJ1+yS1e
2+crub32O5loBtFuo60lHA/jSTmQx9nMToCHuOJ7fDZsBLXFfO7kpxxShfDC5oX3C7a9Hw9SRdJk
Ckbrf0aaOG3CSlTwmuoLsKLnn3q44wTsTayRcrHAfP5WLEelGfB0iffgG/b6XYqSd7f/L1hYNvP4
lSXmo2spOL2qDpaEY16YXyws/aN6ROYVP0CEydHek9jUK8tw04PwZ/qIxso88y31Ru+jsYR5JK6P
xqE/l+fQXQS1qhv1p/H2X4yJb964K4vMxSQKkILWRljUH4LI8u8Uq0FiUXiJ9T50wHThyaYcuSMo
vCPD5NBKjtbQ3OPIxKmV7me7qy2yQzMHpM46Lg+rh9vw4ui/BJHLKWJuRDogR06ir83NZpA2Nh40
z9GsU4DWHi0or9a4+X3idJl5/fxuB/CLYeZ6NORcTqTlq8pdhRfY5wh6Ad/YjX5lXTdEeMeXuRGn
Xiy7Vsa+IjH9PmGW2C0O+/Jh3I13ugoxGyeGRrjVesKet7vbd/Hfa2SHzIAbA04awzY3eZxZudBZ
Exg//MeAPhUDJ934AhP9FvFUoigiul6AxjKr1GpVy2dpacCR3K4oVODb1q7K2hoTjPeO33LhSYwe
G+jnjtAHBreMk8cQDcriDwNMAGX40qcTMWu5PxgKuQF1CJQT2t0sA2XS7dW2Nkk92PP4Ewod0HJV
rQiNjR6cO3rRW0D4FsWxlAq3LR/rESUN+SRlmLmZwIZeTWbsz3ujJpai2bH6pI33s6TYRPjMoRFW
pY8BKMUoqTzOd988YZcdYROSzh/+Kpk1E9qDipVBaAcpyWd+XOQEZMT/GFJeEB7j2N3MpFd2mdAf
yFEW1APOW7qXPhE67uIHwfq6ARuzOUMGjXfAeQaZm0A3BOL3BT79dDC8cV9ZGLU4FGArlDAtjwvW
ub5A3r4uP2fVB6iFPpcFHy9xI7+lFQj80tpR8vPc9jzAyGYcXu0kE/knbSxrXUfVrDtMFqpmOx3P
2Nhud7jJ3dLUn0Uu98H2o2Rlk4n9M0XvXS+XKHyD+O8OAdAJsAjqQoRgMTf9Y6+Y2cv1Ld0M/Suj
TOgX1WLoCYhObwKMc2nD5NRiwzslm/m5qkCdSSIEUklMpCdhoGlpVf1/hx7H0qJg/7KpV7jCXuN8
ue0Pd7HFBPc4zzO97EpkPxJEPbsf5XifNLxcdOu9sVoPE/AyKDX3XYP1pG2406LUk8T7P/kq/1kF
YZsLU6oLRrXsWAXpUB13RdtxAOOb3x0Mi2Cah4CV8TUwuXKlSG+EEt0fuBL91qXvBeVWZTavoJUF
xoU0aLmOpT8vyROuoVf1JjoEHyCexiMh3gH985pDCYSvCrBs/m+30cos40VBGI9+LsCseJDdDslp
7eiH1uNRP2x3WTWV4E6SZSKx3RclKis/XGojC+X0op0dHUAN5cmH2pRMYc8bh9/ezYs5JtLKw6xC
/QLPCgJFXEp/6M1oE+27JETWoOm8i2TTmq4qFBgXRZNZza24VIukgA4evl29x2zSS3Or79KH0B7v
VA+c8JK9qDR2u57HL7B5LFeGmXBUgdEr0AMVA97jYA4FYG2ER5WwXaNc2WDCkU7HsamphkGhh1Ey
094qfy16P4PuNDZaeaWJXBCwF7CVuLx6+HaMX9n+LTz14ayM0jKeODhAVRkqbhX6NYmJ1nb7Q3nh
P2M2Q+LKJhOuAl8ucJdhT7UxM4n/OqmRWY0f1yPWtj9crHzNM6wCCkpbPS1UGcOewCFKVm6jipd5
Efwdg2335ROPiZZzUlhZXqNTpBlOATrm5h74aLuEGNX1JfEsMC5XDqEBqKCOEWuMCgVSYink53UL
28CQ1aYxCU0pCW2TY5D76zhIGPMQnN4iB8HDDOfhz4AhK2tMRM7yLlOIiC2T7kYb+nGH2Pb3kbeo
1qtPi/jj/7g6JhR3hdRJbYoNjPfFbXSM7WUQt7OTX9DANrnWOMf8y+1XB1DW41wvS7h1a/d2lKPT
WT8sxMu1Qz0jModH/1iefOf6GjczUkwCSpiTNCBaznxAMlVjMM8GZh37l1kUD2EoW1LZ7XBvc5BX
0vKnfrvYVqaYrxcLBamDCaaWCjK4No7GIX7sH6ePIrCKH6h3oXk9YUTBUna6R5zU0ZOjYPMECP4l
gl1WzHxUgHXb1qD+QkyoeYa6tBN3/mMT48OqYGh5BpdsY/Ges9stZYCaNAXqlLL4VR1cfdyxG4le
hIguoxt/EyHvKVoVYvTt9BS7hj24wArPh3CXAmZsQZ8RCk6lx+0abJ6w1Y9gAsKk60ke1QjeyXO9
7261j2W0vHHnpZUO6XG7fuqOvGoezyZzwNR2aMH/RGCzkE9zYlhSEZx8ddhdP8eytnmSV4tjjpeE
lTVygMVlge9MAi4jKQGIEOiIvE+OZQbVR/kmL/1jIahWKxvWMBWOOlEzE4/+KJo0E02tVyGHGB0m
VbOkyd+1OjDaUCDsG0yV9bnZzdRupNYTpR95qJg++rVZ1Z2laTAh9usadMgtaQbZSgAxSMxNJjn4
eEbxqOXyXqExhEbvW/WXXxArVBPLUPYAgh06I7WBE7fUvrNpi2dnJXynEsDX0kmD3FyB4eMmfqrC
J028GbRHP3bl/qjr71Lf23P6HDeDWxgAZdZg8UVSRX3EKKCUm/heq0Wrb11NKY9dfZuRwho7NN18
lOWrOsDP13cx8HRl7x+TWT1QVJul2EmAXQ8yLyfwQGPY0TB2BiJZRaB5cTc6eth6KiZBi/i1Bku2
SqFX17pZe06iOxpVT5rxI4LwcDMZQBIJJiw5faOZVVQAbw5IsaIcpmlykkWKMJmsat7X/nAoy8Ca
6F2fxhZAtWZaY6SEtrtEUe9J5AP5LpsxYmIjxJgIrSj08YAFz4W9FIaePqZOEp7nPj1OkGZpumPT
IqtsJzNLHhJAz9DLHn0R2quQhcUE5CgCpFZAWrI9K3O3z6uXIPieFtpBIpo5ZN+EUNpNyrNEqS2R
W6PXbimCVZbbXepl+EcyfshSZJXGSYwSN8Oodp1GjyWkxgMoZgKFd2NM4309xs5cl07Zfoh5Z1eD
Dh6OfH5oW8k2Zn/f1fOzLMyWkeTQp4SsAETv4nyPKUMnUkZnLnTwMgMQj9ISLQWv1ER7ikqrNsqX
QHC1HK2SecTpyvZQlKzoOcifhfheVqNTH0m3NaD9re9baiHZKXTojSEww1qx5qy6aXDIxwlsYZqZ
UnquwQqeqvPb1KeuWhxVObhRa9k0pslqm8yqRfBchqopYOS+QhMIkA+9wOi2WrnarFl6CbLj5G5W
1fvEuA3yAnwzEtKzYkBbR7RGQXgOSy+FFC8oZow2dQB1qM0MbQYM0UMcJDR2GgS06KKTaTzFRPPC
qv5hlPlxocsXw8KL8WPi4CwKmt3LgpenFNdvS8y8vG/pvRBYqui7ZfauYK6OVMSWANPXhFdZAl/G
/IyfGWJoJqKWMj3QnBwinwKVK92g02cVPRTi5QILMDCqcJYwqTXVABSN3yY4YB8e6/yXnLyT4NRP
/lnqCieMf2aFgHEncPzUYCNBlp37SBIbAwqvcBZVw3fRC4+U/rku8cQIahc8uHaUpgBIQvx1MM6J
FppAiNlxchP1xTEjz3I420P5gmTNrdFhU4fKErWfPtYWG7ET9BCUz6dDNUmmpJxmsdiT/ENHnOn1
xm7EV+BXbUhHBzkx/SKyFbhb06lOr/Q3uqYAp1tJzyS/V4SXqKBmIeF9Bx8vjNLsUTOeUsOKswwQ
D3mnQypWbXJ7iok1T6odFPC3PgYBqq5Bmqc8YQ/cGMGBJk9aV/OebZtv31UMZ+5mRZs01KwQw/UH
TJvAnzJTPEWO8Y28UAd7ZzeAfSTn7FsGVDVfgXOzzrMyzzzeiNCHujrjrqqwNSomE2j+g0CrMR8B
Op4+NM1Rw2oX+j/jWuPcX9vPj5Vt5lGnTGpFlAlLXx5Wy3OcHEP02Cv7C2T9wssFNllEjZU95iGn
lWkg4AmCbOxzAbpAQQe59Ozpb+m5hj63fouJWyj2UgwZK25ig85jeJtjaLo34E3lUmstmcdvuaGh
6pRSBBCFVSNX/TZq6fz1Xkd42aXg87feOzu/r9Hm7Hiv2M3qwMUa+9QbaSzQMkBer3S6GRXQOCFQ
VCGvgvI6ZuR8PTP5ly/799rYh57fTF2jhVibcaLv8HMvcpKn7tU/y07/lH9wa9qbz77V6pgsr4rm
iQgJ7IkHKbOjwIVmLLBxe0QpwVUPyIdmr/3gPc7kbd+9LJNJ9PymyerRx6amiW+RDp1j5bOSI0vK
ia1Nn/50n4kimBVUZFOVGUXdvu3l+ymI7KAHHcggWqk87GVEeL1oF+yBOWGAF+wPkPcK9nOCURrg
AUhomBPIy7M6tyq0UfXZt7UGwapVLB93IiboJuM0JqqbV6WtzcSBki8nTG2ntJeVMplmMBdtnxp4
hhZScICOt6/E5qTXDufcbEejixkmGEak6HyhXt6DlV0E1MKMh0X0DocV95nyZgjvnfE2hY0XSFzs
3WaHfHWGmEg4JoaiIl2Abfl+KBXLEH4N0CDKVZCqQNODDgCmaZKpSE/XF71EnStx4ItVfvVMioy0
qaKlnlATIO5acT/muUWEBxGQP4N0h7HjeOem2CBEuP8Teb5aoCuLUq0VeSdhl1Nkwi3kxVWq3wRU
RHKqmiWQpqL0UDU/g/QhmeA6PhpiMvSYfNSI5BdSze9B9zIUz0pR2Hnx1M8vKk5pAxomkkeO2H+o
zVvlfwyGjscA587gnUOmLuZDBm3oR/x00BTFGOQTi8dO5imtbL+XLxv09bJdbVDcinrdaHi5Kh4W
r1nVD98WX3Vgf03Bm09gX0s9rqY4Z2ksAlscxHJKBrhY2Al2Fv9akrQh5jXSN2nfVx+fHb2kqRyQ
tICZAWnToL0mUmv5/mQBzVTInakCf2ZII7Tin3v9aZA0T5+nPYhqXQhwm7OA5xi4cYJ7DJXh3YCX
ZIk2Zf7Y6Pk+8Yl73TW2m/GrD8EE2NKQa7Fc9iS+mV3VTSCONKte+6I7IMZ3AHI45T9USGajmi48
XrfNuVLYiU0tkmCY4AxQemf4PzPt7vrf59wdLJdglDZtIC9XZLxfcBSJV0PZkw/H4Z0qJqpl8ZjE
VQkzEVEdJdjTWXUKn7NXPCNMIqf56l9FQ3EobZqeS9yBYcVjgd/+IlSSVQpKGKAWEEhXXjmKoZAF
QgBwNGazZ3E4FKBr+pOPcjHBZIhRlmikL8EbpEmvxgSALjLhSQ2hLBaYE0XxCu90Gqecy5W3MCao
BfFsDGkmLKKz1KLdk4jJ1uvr2v5Af6+L5QVV/cCo4gAWRumjI9/H6aRiYP26jX9J+i5Glst99X1y
keaaOqHKqGJ4ZEnnMZmOFwzYjM3yEB94zQSuPemf9hq9DGmlhvhY5NAno1vrkjkqP0kHTgXM4evl
Z5NOpkRzk4yGbZDEVLXK5iya8+0MJkKFZMikKsaPyG8GZ6BW/aC+LT1F1LVq2INsVquYfF7eZW2/
Jw2XvV5+1mqvIz9O21zEXjfOF2IXNHPUGZcmhBvYvFC4HaouxpbTtTKmJmOe5iOMVe3PwZ+8cvw1
dZVdCsgeUHXSIbMqzglnZ3kbywQuvxPRap/h7Tp5pqjkBDrvwPKWxcSTRi11Eg74dG0tW5kC6Mb8
A+qXjhblKL5EZjyB1xkVxusnZvshdtlMJsQQP5XmbIYrJprqRv2dAnxplrxlKL/OqBX+gTEqQRkH
Bg3Cch9WQ12BQxkEXuEo21OVuKOYggdIBh/wKZl58IHNTHZljflkGjEyte5hbc500C9BtrtBDTW5
72LN0craaUTC2czNuLayyHxCqZVoEvUxZsYkS9VQP23uu+mP5oxXRpgvVrelMUGm7gvBZEB4RCkf
S9Rmr3+pbRrClRXmEjDaQRTqCadR8YKdiDEfBBEcQuh9H8VdHv+Jd1GNgEcB1QfkMf906SpKMoUO
eLkK9a7xf1XhK2c5yx/4LUCtDDABalRp3w0FOl/yeelbpnbhBafsxv/SakJOzYEQbUaLlTkmRBFa
xJoCKqIbv68tpYrtst9zVrQZclcmmNOdhqEA9WBEwZ58RFlt0QKzn+o5oQ+VWn5v0lua/8qz5jDJ
+k1RcXGpy5+/tqHMUZejhqaDAvOSbqlQsWxs7WOBpy+dYPk5qe1xsPVD4WL+nFte2XyWr5bOeoCm
CL4/w/bSpoUozE7Zqx4Ykk1xxxNp3/boy8Fk3IBk0yhNKsW5qewRs51aeZJn3qzp1wPuymayDzw6
RUPY+bCS3vQ2aueGN9wRag4LrW8OnS80cZS9eG4dOXcwPu0fI/4EDGel7HtPTzst0aTlg3qg8yIu
seW3vDXBlAF6pWfFhXpRfkhcXhWULDt4be3LOV/d5j0RtEancP1k/BHG1KnGV7/57MjoQDvPbKuX
BFUPX/vet2chDW/18L0ZpVOfll4zic9DUzsdPc3xx3X30jnu9dVKX/2sjtZyFlfYjhkFCQFdMikA
j78vuzEGorr3QXKUWjM7vbQKPbKEqnBrqfSkcjblGjxn9bccyPBW0L2gpr+kuHGEvkLr6kya0Yyb
W7WhVj+hOTMRW82eDRXylEoK1hrUnuUbUn/ro4PYWlNwn2I8YVCe8+GB0n2GdlNuCXNghTrUDxLJ
ieXakv3GjaQPCUxM3fTc+Oe4mO60qbbQg7Uz5Ruo34TgeZrj4xDdj3Pnds3B70GiFdwGBejFNTf3
NTurW4tm7xIaPUYp7eLsQac8hj7ex2bCcN2SGLVR7Kri1fvcNfaLViZsede/3vZgwCVCsK/ZIWwk
8DfgUI3fR7uore5JuNX26THpTfI83oZOB4GWb8WOY3b7lqGqIhs6BN1Ynte+KzQQciGZKhGYgIfd
ZQfj9V31qBd9/y+G1rZuGSpqClENQgkAi/90nYFURtgtdaEKWXfbWwu783i3jDwmr0Cl3fGhBJto
o7VJJvQGULNo+qUMMbqpcFrg2hC6Vu97SwSMoXP4eqObz6q1RSYCj9EYJXEPizX2tLrHzf3U7ozz
cnO3T+mJ15jYTHywmToGERTQdLNxUOsU4/9I+67myJEr67+i0Du0MAn3xa4e4KtYRVf0LwiSzYb3
Hr/+O2CP1GASWzmaVUyEYobNvsjMmzevPSdP+yXnaw024mz5InE7p3+tX3KT9ZJt2dy1LMr2zT7y
IW0LWUPxRoLCntTCDOASn1fLRQ1oC7uWQjlX3TRIUSlAyiQ3thRelM21pKi2qlzyxeP/TRR1v0kQ
T2QIce90HjDZsmDE+iWP+XUf/YIDa0ZiM3f4GbkAUlmTCA33mQYFyTMeBbQZrRxCJXpCMXutUu3D
6nEOwJE1BHekUlHmhqku0TBgkKo2fPXBR329j8xoJncFV17y2QQEQfSUC/syvVQbD6bwKHG783uz
ocnowgbcqcBrGHHRlEUbVk+KyrVtFfhVdyDNvNcxzQkCWqtVZDMHqn1bVJdJjJ6JOrZSGSVWLXeE
OHiKx6e/8hmKijslA35ep31tNKHJU8NN/YF3NVdYeulRd7yr7fjW7w08Q+x+r+9mEQtfSaS0oiuS
LBqKGfVk9DlXlyGImUNwoKOmsiMHbvcXZtwhTxPATEgweid9g2YLJdLo2tgfYjE0VQ352FwxCNzg
rnSqonA6Kd3zwtuQ+iamLI2cIHEA3lh1Yly87RNffQjlow88KKkjoe9gSzR32enC7B97IzWKXWHF
N8ot42i/O8ZfF049CGKRl2hEqAfYyrkwRBt4Ama/rw7Cke0wfn98vsqiXgLB5/wq67E2KbwN+xBl
P5aifnfBFgkyrylE1hSVRg0SfbBN9DmOsbbQIgPsF8SgHwurJbpOjv+5o/9VGKWjuoxRfiXsh4PP
76PJA5OO3jOyuRtPy1cZlAEAK2kp6Vnc4/H03WwfOlJz2Zsgk8IEfxoxZuo+X/+vZv+rNEr5ojDQ
RrXC9i2IcXWQflKSSLeVJTp8cgtSIkxHRlb3gz2XuaUaGGrAGJ+CbgJCe1/zGEa9wEvdIct/Ntyt
KD+c1/PvsScwHeFdKTK6ZdVvDDI5SUjJqXJ36PIHsboQmtDMEewi4jwvZ3sdv+VQOpEkkdgKBeRE
tTOj/JnNzK4LlghKJYJ+AKUkgYj8kGNqdgI3J5jbMAtd7Kq78ZgDOer8mjaKiV83j1KLQuskoY0g
cZnLyF5D3kGvbYvmhOK9Ew0lczIHOM7hPUPsshBaG9dnRpkmbcyKsaiVRWzZg0TqU2hsEclYVptf
SjZQbf8Mn8bWDouCrMgSAf8C9OXrq8vVGZGjCY+PNTp8apTO6L0DEBShtQGMHesHAxF7SzdFUZd0
FXUhDWhnX8XpvRDLwVz2oFZuzFG4nTQCqN1Dn78yNnTLOq4E0R00nBxLPlhPh0OhjpNRipU1Sbwd
DoD/RpcCn9YfwMgzeNIbfBrdKM2NVrSM941871EAUYkOaEvEOvgfPQFW+mWVinHbAdxlMOMG0Fda
60TjtchpljKiRy/A64p6lS/OR6mWkEFxBnS9SpoINg/fSQfNa+LAVvnYHvk3Cd523wcADIeNSly0
dpxKIXP1YbxXWuli9mXM7qITVpR3C1r00pwoDGCX9+/F2Tdy7ecIBOVshJs+XVQd/8bY8C1FkkD8
oGkqYOwknlKkgdeiPhXr7hMBK2o+5EMMpkr0u5jCa9Q8j0c2APjnIdK3BuxuPCIRHm4jHVAGig81
0xKYB3XHgxsr9mr5FTDUQqhac3RTVDdhn3jnF7q1TgL3FI4TlinTz25VcT1X+WV30OdTXoEkYWQQ
yi0bRS+KEJGI6mK9efp5AJK3LBQFPAe5kdHP3ZiawJk+Ga0mm62W2Wq26YWBeUVTJFUA9iBNODZp
saIPA/zu1goUA8Xaai/A4FkIWp0hdMEoZbKKgd/zHAJPZETkgiItOkPpSqukWidKYYdqeuD9qqZj
Tp3NpbZ5VpgbESWCGjRPz45UWl5PcTDiAl6NTn+QD8m+f0M3qss7kl0ncOb/82ECrGwlcfmidRDT
kG4m+Yy3nRvspvfNoEYgjgbs80q4fWgrOdTDOFcxqSV+ghbmBnzZ4RLdxqf+UXgRNOCEZE6MkgTD
nG0+jeu1UU9jmSKelEWsbX4fbMHqr5CrWygcBWynOpsKqFQFVpFqYyZn2VBJQRfBknKgx1KiiEMt
p8R7XD/Fd6LZ3cyIZZG1KiWj2PcXiAitAmw3qqmhcJ2hbmyKF9E7x+Q33UjtfP2Q5cFZnSyGLiRR
TfEh8UHZl052jEwJmavlegTsKcat52u97CVmXEkT0RDdZTyk+S8TMJ6qo36LWAVuz+iWH0ynZ/M+
rjaZ1tox5pIogTQtMfKdAArL6VLwMhd5UzC7Kx36qFq0ueo/cmR5/opewRJIANDkZTB60fEouqgA
BVAFw6F9Aq4xsbOb0MnR4asZyQ8MXp3Y85obduGLREqT/QC+wdhN06ECFnGpAzJL0RnPxEaOVfgi
g7JxWpiME2rW04GUaKeV69jMNKSwa5VDi0V/E9SR20ihI2KWqgKirJrNH03I7xNRvMkUYGupIesu
ba5a5FGtAXKRrtOpO07k+hJkSPC9ClBAAZk1ez9vlTYKNVjzSgJ1R7R5GGqRS4eDmjhIue6qn599
4l5RHPQFGREVGjO1p4vxdfhRjibbI9h4O798AH1txpCXamWeDmlfWVkQXRTiUa6nhzaHWSwTlkXc
SCiAgw6QvSpKwfK3p3qIa7WrOuBSprvIG+6X4cvRLI36lvcKhuO8ESB8EUWpbCorM58RbjrEGRzn
5jEvLieBVTvfCsG/SKGUVm+KmW9iCUoLOpC+yI89Fx8rVdkFQ27kgeqK/pVW5ZFZZ6mn/hWnHfso
qMi8CQSDH1R0oMmJGIrJZyastzAACGyB0uadJRRPLFZKYysDsJYmL+77ysbOeaKmbQRprdWif8Tt
HQI+lH0OjlcNbOu7zhFMGYVjJNJZsjf0VJJFhOYiEHxRCqEWSvQcqlMJw6ECFHgSD4dJqg1NVIBo
mnhl+J83lAmouUiQg8SqLNA3n+TFkI9aBWIeNOFOOW9FtQD488A+f/83gjvgEUsoR+IywOuinJJC
SXySVG19aGOM1ilgSAwxnQVsjYhJurxhy76Ioq4DRtkmvk/q+kBu4h/SYUHHa70Fhwdjc7EXg0W+
ejy/uI1K7ALAtIxvyyr8ZBqEKW18PQYZSH1Qyh91ivGeqjDKoX4mfGcIKfgDm24y9P6h4fxrme9s
Fcl0aQ6fRjGxE220cqk387rz/AZHPUSsdOBi2qiwAZ+H2XNBJrKk0D41EqmSX6VTjQzCkirpXH8n
uMJ+AQrCAAMTKGij2RfbIQBqRgV0OGw+ddhEG2ttLPNF3mi1uxJDHJjeAutCY8FbMGs4hbWxB5VN
w7CEWy8rJOMfieiIHuiwWmqKKUj5sv4E34TvB/JNwBFidDTAeKk92llkYarEgZ1kFaQ+NfjbJq9E
U44S/BcVGNNYtI/U3fheSx9qqzpdV1YGenfMMuYMjZuv0zIE7RCxUb03uDpyeH1+CRvtUgOPEKl8
U8neZuGur2WnU26Dpj1GXPKD+L6la/9529zyub83izqmTA1H9Ebj6kel9JyU5C1FLz4pX6O0fdIl
TjBkH02yKI2fvy0bHuUSw6I+COEIkumHRJc5MBR39R8RXu8NDueyK9naltKvxCw/X5nwTEkC+CM9
zEAReYWfmX22n6VbLUHKp1BeOuZkzbbyrSRSlpuXRw5pG0isg0/Ewtxa0hxoY4IVGOGyKk7r6tcj
K1u9HNM3xfst9jPVtFpoG6p6GATYz8FcKK18u8SNK0zOLFMLEIK1Mb8W6CVlhbMb79T6GOnoq5nF
NFRDiJ065MHJpaL3T76IOKSG7+ETRgWAoTSEch97ftT0rsX7gdYEQ5amm3qS9kJUgPNKO1VK5xJA
HLF637ZVCBhNC4C/pH8D4iFzk5YB7KaiTxafn5TFMUX/Sh/cZFNiVDVjnmfLxyJEgreoS5KytCd8
1dlSkFowqi1HKe2zvN/rza7FULIWBS91HJjDKBjoILgnOfdW6jnDZd16N9fCqS0ei7HBSAm2OJxr
m6sUSxKd8zd/K1D+sj7KB0elM+DKGSKGGtDtlQJoXWVyxSGoTU0B2SOmWZCorNEmXC7z4lcxoAcm
2D7GZ2z45l8+gzLVKHEOFWZR8D4FwwwWimivaWj1qW9i3vei4mJQGivQ3op4eFQqjIifF7+pVcgQ
Iq/OI/NE57knflY0H9IOecFZevwcZPqxQyGVRz5PDkcraebb8xK30jNY8L9F0hlvvQ2Upki4+iBk
+WMVK0+lmFhy+hgloymBmE6v6p2uBmY0XnAhOqT6/FS2kVUkN4wP2XID8eDoSK9riOrpyY+4yhNQ
qeBDoskAvpR+hZHS3AKfIDjjOFBVG8EPeTaRObVZI56b2r2STD0HQ1lk2ZQFGJ9pDkHzo4ILwFjb
platJFDmf2ybFAgVWFseVm4zANi8vZrzm0rxnSD52YVwf7SHLtZeVTyrDNnL3fz2Bsg6SveCLCJ8
p95UDu0v6qz6y5tKfo4/hAvQmkSgGQEkjeIEgjEzs4ybr85KIrWfilhPNZBolldnhlsJ+EL0JiTE
6A0MitQ7zRh2MfrEmanGzXNEyk+WkKtY/u+rifRJF5KsnutD0t9X/H4Z5GTs5ebKVhIo6+CnnRb4
Oqx+Z6IHEAjAmZE6IDXEMDkwT0cb1Uw8p8xU1/Lh345wJZbyxtQgqvQywsJGp3rlX1PHtxaRGMuI
DWB6/6XcGoER+vdOUnESFwWN6CsQ2Ni+K762V5GdmeHjUt7mlhpf7gJU5vzesg6PUtOyiHRlqCBS
m660GD65wuIL2ZSASFZcOlhEhY6epTTockx+1QdVBDUjuo7lkbGGTU/ktwSar05MiZgqEySkcY6Y
fLQGFXBXffNeID5PM8HO+ByUhnpon9+7TbVcyaV8A3CKV6ksIsZsCtUkEghrxPuIpYXbQkCRgOqk
iHCWOiBM+rZ+M0P351635BDBk17iArCG0LddZSCS/ksOZT1axKp+mUARxBvhFGE0z5YOCEst1dZT
SzBjT3tq2TWfTSu5kkpZaK4tpLFXIVU94QXyKpcDNnz+uhQH2OWe/2WNaORAK8dSoqAudFRg36RR
gT8VGbVoyMCwTUZD5GAiAwyEA4m4v6ldlH9ZOfutXCvq9b8lUzc7mAORVK0KVZnMBgj8ICuBGcPt
Bqj5cyRbSPAu8UFwQG8fShXzHnBdjNdw+x7+/gRKkYS5GWotgpOjw5YE/THMH89fh22fZrVISoXU
dlRjlC4R37ny02zhDt6gNe41BQdMYC79CSAwPy+StSZKfaQ6EbQkW9bUPwajx+WsgHyrdLc+OBq6
Omz1OpMLSJjfMc1wPR1ToPbxIJKw+gf5PtzPz+dXxNpEmk6jr8AKLo7QlN4pFAO9AI0pATHSG82i
Os52UeKt821pcBlyl8P59tj9PjyaS0ec8yqtGiwUEQ1SrKLFo54NuswZbdG9Jx07Cy2nabIXHe0i
tJlN7tuG4N/aSaeJgB4M0hsJ4hc6i9Fa4GNBGWROKP2WbshYLENtaIadLpFKTDzDU0KS3ElTze7h
6DP2c9P3XO0nZWtQBm30ScCConxwAgVYY3LrgD/BUKXAK7jbsCxc0lTO2GhOCIra8+K3X43f20nZ
m3bKQd4m6FihdKsIvjmqcCQCVgViMRnndGb5+SrPgeSUII0xpIgwnxzmgluQYmtQoIbvMd45MvaU
sORRBiZHv01UEdhvdVDdblbNiQcauC+Z0tiAaQz84LmjAkqtmF5hF/a5cqnxrx2feFG7n9ulhxp0
qVIKVjkgLUe6VYCXZX7vimPR3QAsCvWSQ6cOnj+IVoXhlTkYXd/nnC4D6BbQzfr8mHKFXU6j2WWh
FxSyV4zvJakcjeOeRumOD4H+OIeXYnlfYWJm8BnBGktvKXMXhCKyyQVsw1C0YJQ/lHxqndcbxg7T
mathKjHak0ICyS6KuXIJWElnfcbmZnYrprvz0ljWlc6uTBkwzICTWx944MehSyG1MI82ScbkFHcL
bw566JiWhnE16LyVBKxjXZ1w+TlvMoPZAIgd8QIbjH+f3U8KOmk8jcn8txlm/zYHRPp6VXSCzrY+
htSUwOMIfauuNbsVdjyAGM9v6md96MytJIsWrW5lOYujMhBsarobZkAFkMIcIjN9JsDnAw8Q+dGg
a7Zy0F8WGiPaFTOPR9EhYxF6sl4yekCazGGXRYs7UKCMhavqwajbfmxrNQge4eW0poRJfgvz5+c3
gHXAlO2L4oZvJxFWYuT2MukcYOhhcIyhuoyr+GmqVpscCg1f+/XyXqEpQSxewp5xE7czcyuNoYyd
rnFB10+QsMxfjRbYHU7lBdDGbQIYW1aUwVoOZVlk4GL1s4B7X2WnTgc1e8oa3NmAGUdh4/d6vhVw
61bOinl5LI5oXrWny9hRnv3BDh3f6azgx4DuAzsoLRYkMcv3lqkwrQ/FJRWDjYx3CwJ+h+ojr11U
gAjujcGpdkN4kdoROOD2/ZH7K5wgWLcmgekOz/H3Bu9aTpBE0CCeuJIDxE21sgt3wcFLLxVnAj5l
YrCWvB3oYCgH0TYB45VCLTmS+zYQfHnxpga7vFO97CN/6830UjK9OgHCEtNt3bx0K4mLf7e6DxOP
IZxGhUS/NOXWzHfEBoNw51SD0T8SazZ5DK4YAC5lrXXTsK4EU4a17sjkFyIEc4NqlfXjKLws2LbR
83mjsl0IWMmhrCpgnSS56Qmu42FpkwF1r4VhSAn9MawXavMuriQtW73eSjzyCsdBUoEp26LZpW3q
/h8XQ5tIUs9ojP3UD4D+HjAWeJz3gK69YSe1Ns8HOXU0MYFdA6nQr6uRCRkrJYM1brUfXNa56gRQ
leRUV6+MNS0H/e3Z+y2IjtSatuE00kGQf+TNBRdR4A3yvHQZzDbAgydvZpX5Ng9qJZG6ZSKndLyc
wGg2tuD4aAdpTfEZ8Khuc1c9R5Y+GGyA9W2XaSWUumh6gF6xdoQ50e6F5inw5ENqAQrorhSfZ3u4
Cm3WUPvmzV4JpC7YII2Zr0VYJRJ5xjj2ltJUVtoHLJ1kyaEu2NwFYxbWOL/aiu98V40B4oh+1eFZ
6+CYoQvmCaC4hbr/K9cN5DVEUFAAV1S6oTHiq34I5wHJ5c4HSKxoNUHywtDNrbWtZVD3TS2nNAsj
yFg0JZaM3JKB2Z0bihU+DFZtgOY6la2KN1gl4c3Gj7XkxeFfGZOAn0kWAs0Pr25+QEf6j9SSeKPV
jF+k59EdUPCS53IPvcEsA8NJ2nyH1tIpH6aWtbjhlL4+ZJkLbG4MLj4ktg+69R5u6RNmnDAvhkQf
K922eUnWcimjkwwNP6GzEZfkONjTa46cDbb6UnsK0JrGLrxvGQIZXDQyhkfQEUdXQGIOCCK5OiJJ
pAiWli4A70y4vk0ZiizrikQETaFzl0oXt1lVwGSL7uwQU7+QQSCBUQNHu4o95TE4sTaRJZDSWczt
ajNH8AylfmtP3WBI+tP5a7F1KxQw6nwiKInfgHJyfqg0JZswf1/etcDmaKTKGMvKPi9lMw5Zi6EM
SwIh8hxCjFY5A1y85I7PB7v3x2ulfOv91Bha5IH1lzZDH1CRXWZ5fRWkrPkiibXa5eerm8ijW7MT
I7455O01hxxzgtirWKjnQ+AtKiBCDWWX5wRHqY8SGBgLTjeDcLhRMd01ab4X+LspvimCxsIaAGdq
ztxu6l5AI2gRvzN8fjbEujYxWGSN0100LhjhpR3KbxqQ8VXlnk8AbAPcE8bmbr26682ltEStZC5p
WmxuNlj+TQtypNjq0Q6e5y4Pl/pP+NPLA0e/82uJlEXLBq6s5wz7SG74n6oDIBK02quhKeFqsyeD
N8OwtTjKhOWpr44zWEgPrRPeBRfRHlkmA3QCQHj+E6vbVhJMTgB0g9dFuqe2HyO/Q/oXNfHet1I0
K7Uo+LCADTZ9WVBu/0sKHYqhS49oLQ8pQDYCcTqg2E61J+01L7li9c5uPgFrWZSTlJe1XImLLOKC
IO69u0dDA2DIi4NgBsAYHSsjcJjvzrZW/l4g5SQFyx4mAbSyd8IfxJS92FKe1Rcd0TOak0NDYEUH
jHOjX4B5AbUtcggUM1dwxIfcKYLdL/Ii0AI4NVyz3EjvmS2Oy+59vwy/F0rZtjkCsxsJsLtp1oCq
4yZLDkGYe5wOjoNs11W8VehWr1wF02xomLMrZycmjZWIlZvyBW/6w1OUp1bX1+jwwA2e5Mz8tBD/
9T7+v+CjuP71Mc0//xv//l6UoDMIwpb6138eo/e6aIqf7X8vv/bvP/b1l/55VX7kp7b++GiPryX9
J7/8Iv7+P+Rbr+3rl3+xc0C7TzfdRz3dfgAXuf0Ugi9d/uSf/eHfPj7/lrup/Pifv78XXd4uf1sQ
Ffnf//jR7sf//F3Q4Vb81/rv/+OHl68Zfu/4Wjfha5r+bdekr/mP5tuvfrw2Lf4WVfyHoGIEXFgu
JLDqYUGHj8+fKPw/0J2NkVRgRCOWX578vKjbEL9E/gE0F1UBOg+atzHDiS9pim75EfmHjJL0+vf+
/q9P/HJYvw/vb+C5ui6ivG2Wv5hyA3h0DCtg9MOoKFpDdaQwvj5bAPnolKrgg1Nj9wcFKcUERALl
BZxXXXFnlCw7eCELl0LZGMqh+IifSWZhZkVyQD+OxiXOBOuAEBgdsfrcI2Amj69Jcs3Ljxzg1Ibp
OU9fwSajPsInjZKHFFzvheiI4kUJ33/a93ltT8q1LMPiznu+B+BnbNW6xQ9mcURNY7LbwUng1rmc
bw7aIQpOc7GTtRuh2CsDGHjgU0/7eAgNH+SaAIqRAKyyzyb8VbscwIaAkBecrLdrwZw+xFeMNypm
7FtghpsvenSn+6gSy8VO6tH8kRQOmniQeQdVMThJwLjjG3NqA7u8OQFe2ghjAhIOF23EZDrUS6ZT
yzFF3JmeLp2G4UPun9Fku4u0vTweW+CZmrPyWIEHGO4IEcwqO46DNxReiTHYtANQ2PAgzG5X70tT
AkI6H1+l5aHpLtthp6L/hH8iNZjt+bext30WlCb97v06dx19YTqUU/w2HhCrXdZlsRCcegwHESC3
jbwRuMSodsRDyuo/Ndnf5FGORCh1U1RkkDeYAvxbVALetOcEDVOcm9pgnmG5t7Q/9k0g5UeU5agh
RoBAkAMjoZN2F4J+gxrS6PGS0WQpKIYw3zYeZ8mKjDvBtzLRafMnsQfeprGkFQh/KSCDx1vB+1hz
RjIfKmD3TfsFzR6OW6k/qIQd2iyftbL4f3w2AACAFyGj3Wp5+lZupN5Mvca3GCdvh4vOBkGTlnhZ
aVZuMu5bo5/sHGQvAGhxqsrCzCzgOIZfFv2LQV/bBJqa4dsnUI9OpwmV2ujYOeBmiRboPmRz7AEb
ZyPjAkKkKrnQRCewEwATWDOQmirwwhzHyeFNhL4cB8ouE/SSBM1UiX61oCvaOXyAyEvARGVPjYnK
RK3g4wsUntB5CUKNlR3+w8itF0DPEn1bAOWK67MuJ/UkBydyUzxMdn/3ieITGrqNvnBAVs3m/LDg
iaDK1rN6eunJlG/CKUWf4HqpYkxwgA5yb5bqiB/SMsGdvvledgi9zNEtqTR4EKjF4NlgHJ6gsRSI
0vsEib8GyergBEQFFdg6qROXaPqUMYEynSbRldAjj5aYgtiq4FbBBYBlg8SSiJfJViMZqn8QNKPW
d3OEPDbfe3oEvL4LgEOX2r4xc/k1GG38Nz4w8+ou3MmdUe6IyY8Yr7GEyJ4e6qsFMuka9Aconei3
ItiFjNm4a8ED8ABStBktyDluYYPhPA18PWFh8oGB2QcpAuDF/Jh2AFUwgtqIQRxlDTX42Gz8meCx
fReu0MFa72DBwQ5ljEYLfey8obeDm/g9ikz51MZWYqin5mIQTPU6/JAUE2D7/JtvZrhNsxU/RYHJ
lRaqt4JgAiXy7VqCEr4XQG+EfvimfjXdqD+wKDTo2fIF2feO9J6KwOs3Jmg7EAfvgnyBBxNhC55z
0Ms7OuhJrnx7dAQnBA6W4so9UCNQjLZVcoSKz8J9nV2AaQy2Hu/HLlLfMrR6IKDhon0qo1111/k3
cXYtakDb3snCUzJex+IO8CYBeQvVx2Z6yF09uphiwCw3mEX9mJVrZbie5Ud1YsTsdDT9TX2peCjj
8kKbeGm5/JisbqzwaUF5iQ7kfbSnnYAYzGGZajqJ9U0m5YOkZRfVfg6VrVu3E1yxt9IdwQw72u/B
dYZYCRgaJnpTmsgoJDzNeGFjBDUMs6GcvzkKT40ghpOvqKOAm0vcSHRFsyGoLwIzwIgqR+/RqBPY
4ujK7XV5wd0ClaG/IDvhRr/h9mpl1PfoN7DHp3RX2Ny1/DESg0NOBRwg7xOcENVQr5WLQbbD29nm
D0hWSLZ0295JKPz5BIjFvaEegfg4IagurkRPQ4Uczr0VnLRbkTdyk5d2UWmfN5Sfyfn//bEBbMfX
xyatEx60XljxfNWnprivQFqXeT0Qv5THZYFePZm9zblLWi2UwY9jzcFeRSP5HbcfrtrRmF/q1/JS
NIC1env+2+jAklIKhadiPNB6JY0IaPGTeANA0qvyLgN5hunvgLwTGgChq43hFL8wlWDR73NbQr2/
UtP6JCMQi4ElO8Ft87IKd7+35cZcZm0TKCcgXzqrbi/CEDUBY75TwVUIy4UkpGQ16DYS7JI4gzXA
1KOXGK2p3iRewZ8kHZhg0GElGj0QIVz+Jpp3k7iPXnMkxnIXiHq64C0JTCE3a6t6AINIYnUeOG2C
J9hd3Rtmp0ZrcjztQ8FpdUOVweNoJs6fAM9c1nluHygnIKvjOoiXy9BaVWr8at2U7cWEAfDdSmDw
zp/3Z4KTFohkIWY0kAOVv41Mxn3Vc4C3Ck7xrgOjmeqUO9ED16HZYvh4cRg54I/xaOnMTHTjwjGH
BvgolbNe0E33Z/0hlAWMMsA/5cvKtSP6ZPPrZC/BPZ2NMDGl28SFnzy1V/xzu7+eOrPRjWRXiVa9
T18CR7yMMAx2UJ+4Z5AYmoS3wVCyQwL8OTnF94lg6owhLbrq/nlL1h9Lmc5CakhLNLg61U8ZNxic
DRVmMBViACIyiOHPC7M3IxOTkPvAIQzk8M0g4rd0lbaYmVoq9bScWX4Ab/rR3xG09iyjpsuYKwun
XKDhR34tVoB6CEhO8xhb+Wqu4qbjIrnU8E7EhzpzQnB35hjx/KmNbthe85I1yJcpf5hDd8pBvXjb
zXbeHNXeBfWNgdAOkaMCD+deMXQX44ncizg5ypViBPiPoxfIZnJX1ZZUXPSZlQo2X2CYEHHCQZKd
hcyZM5XAqkuvSGwEry1v5aU3IVotLPhQ/c8KfcZvamdkkw3kSPCAA/IJtOp7UIDKCcYRU5B3Sgaa
Y+zZB+YVPAyCzrXMxUObWQBS8QGuOR1A9tiBll004sQYDvyOtBbYpYA7lRnvGIfwgQlkyTmQTkbg
vWAw7khAUxoAoaK7CqwC/GXzrdQ6+GGBvhKimVm5F4JdhVqUBObMN87/yQX7drjr2ks/vON5xjWm
SzOfZ6TxErL9PNIdgNX7ekZcEJFIaHwoJHB+q8tiX7iaFSEbWBvoTGDXZjb97ZVAui7c+kUSFKmO
d6K3hp+zldjhqXxECgFjfGphPx5Ut7Da+xslNgVMQseMBW8q5Vo+pZRAzGylfPhcMK5fNVogUZDA
goGXHyg4d6oPdkxjuopfQ2TwLbiNqiW+iMiONsfPyfi383Z005lafw/1bjZloIVygO9Bvk4yFEzb
ORyB69uYQHG0QvQam228AzvqEnhzFgtNatOn0HDwMOGSLov0JeVJOUdzlocnft91tzmSkTbIW6PO
UnmTPyH64k+zC7rXUbD72Cwv0AuIFr17zgLTSwL6l+Yi4MzcBcFvYKmIxEuDsUHyxsu2/kBqg3Sh
LMMiK8ITuJRtETjmQIEzyrfpSpgMkCyg09XCBPnEZA/beFGR80elHeiyGJenJ/EKXB1OG9TgFM7X
nZ2B1Bz93wHisTI3MjMW7EBwQK3cWPgOAf5uZaLblu+NDtPFZqjZXGRpOitcZH0U9diBeHFO8x4m
ld9jfM4pjlBW/4Bnw4QT4/qXbISzZXupd/7LNlAGQujjWJkjSGytfMc9LRiHrRHtql1/8yc4WjfS
m2tpNHvT0PnpPArY9Gm/pLlA3vSm34I6Hrjjw0l503esTrutN/GLRMoepHKRRdMEiUIHwDgMZ8N1
Ca0ZhLmGjoJ4bpUu82XciFy+yKRUOq9akYtbyIRPyP+sLhu3v5BeqgAxNNibThgwe6quYztevMnz
t0liiV4UbJWvmuYkyfhluSBkns3sUrDU2VJ6m1zXz9m+9/iT8hw+gbFZNWagWcnuhNxRZWRPGOx+
Hk6h7cvHCXF34AkJWkfxxBr1Hi9Fjf5qoOiOpro7/8VbBvLLZlGe7RBqf9zD7OfSSAS33vTvuoc0
NgTvF2zJ1NryQ4a9Gp8Zspfkzxnlp5tRwNadlqOE3RodOXXC59xJE8wFyS/Lnett4SH1arMXHeai
l9iVFowJM+AHqDA/aNT6ekxDHLcdQMXDk3+Ep3avwVObzeY6c5gFwS2FWEui8l/qVHeC2ifhqU7N
pkaaxYpF5MFyKzsCga9JzaGGR5qOFr/kL9GNw7LvW1d+/QHLB640EuAoWYImjfA0yAba2yewkKAx
GoUCX7KSg+7GBsJ1hLLMq7DxsKhrwZQtRZeRooRdGp56tJt3ZqUh0z36hl+jOAGYsebdL3/moOJq
JGfJkA0gJwefeGlmyChJA5w+XXKEsTDkCcOgqcNJTmP5xivqd8i6tBfIE2UE9BOJyLjDdL148dm+
fDhlklHeT9S2wJH9Qo9JHbyGT8SpXd1iNdVtuUtrWXRtWuqzvBzGMER8DSB7Yoqto813Ago6nRP+
LHZBDHypES3t/aIreCFtoBTEaHoIvGi4xqQLiz2K+UWUwQYS5zikCb6IG52GQ+jpRyggoe1AeMl/
8pIpOrXp84ZudRif9Q1pvxhT0VOfJ4+VCdu0phgCRcVPJSgZfnrXK92dJV7r9MWQ8y/JA/iyAB3b
ntKr8JQjAuFs0ChWsc2VNkY36sYMxXvdRPF3ryGD5NSPMqa4ml1gziMSMml+O6BNUnfEyZKCfdJf
pyZWcN6gfY6rfbcrvz+YMqYCNwaJViwGTQf/j/hQi5/DCFZ1TwSnUm0JZbXKaP4/aee1I7eWdOkn
IkBvbunSl8uyuiFKpVLSe//087F65u9SKqEczACN042jhsjcJPeOWLFMf0+QcwMPfHzW16Gn9Zty
G/nlaW2iPWHn+9RRg7mT5ADJK1ch+Uu77vdVPdv8zKwMTkbPTdYoTjyT1us3SPNaArHBpqh3ktkf
Ntrg5atr9v7nYo3//WlZ2IphU6Wr56a4bVrK06jTIZtETz1qNpjqHSlJHSJmmBFk48qbeYt0H6o6
nvsl4E6kvtenbVO4V57U5d3pv3dyViNIw9hG+nInEDU20wG70ByrLPW2LjbTcJ92d0Z6YOTZO9qq
26feGG6XDJHBUSePby+0nOFWwWig98tlrZxxsDNpO/ysjuGP1Kmu2Uotd/P3e/Xfuz0rK0os1OIq
5JEtkW5TsrxEzA18a1X4lexdd9C6+qDOXuQiAVgwTJan/5j9Uw6/mHlI391Mb9IPevkJ8XDs5Ywp
xw+I7onLIR2ilbxWjy9b7b9+99mrGrdJIJxSfnda2EuuFYqa03pQGD4z4lZ6BiVOa4MTL31K/KMr
iTJXb/LqKdKvGB+f+2X/9eaeneONNluFRGLxUcyw0SCUtLzrVrNxXwOFifFNEPxW+HgHXbKT8uRm
M2DntBfwv1hFJgiLnDnBaQWkwlDpKUmY+O9zlCGA49MWheSAIrrt3yxYAWP/aJnPMoK8rHrpB0CS
Wyvy/v32yxe3ACgYmrhoJsxz4tWgzacqr5emz0vD9yjZqhy43lCsBsETk8VlVX5I9VVar2Z5rUZu
Hb8U+kMWeYulLDNLxfRy+Alhwc56Ffq8WLH89+bOz0QjNRMx6ri5vl2xpoQHffTjjn4Mlo9kgzVD
5lXdAsXig/BpHrvQi0LPAmZy+3t5XTNZvPYaXlku7exMrJtUVMgop4m/n5yEp+kl3pJKRRuj2/FN
d5f+yA/Xrnqu5PnPK/dtHc62qNAYpC6vuGrroxckCKS8a/RdUKPhYwjl9Y41byKE/K98jrG+k5yy
pUi5NgK4BGFhvv0/78o52StHBjIowvI4fKHezHvsSOhE/OARfN5w05bUgWu146WR9R/XPNt++roQ
Y3N5BSRQj8Rvx10FTkjp7FSfmVPIx1OwPcluFqIYcVNOqlP6+u9P5GJfJKElMjkFFOUvR5s4TQVR
xizvOINhNr70Jm041M2J1V+a9EhYVx+n1ls8MR8YTfrG45UbuLjnf7uBs/rZGK28KXXWQF2RJqgy
ftZdbZU9LszPk3tNsHa51vp2ubOqV7NOQ1cODW+bOxrrMHjSg2NS3xliZJtLstKhez9Jm0TahE4R
bQfLUxNP4X6o2p2pOmTdqyFtamldVC5iYcUNgtqT1Psw3QTdqlq26AwTGfVmym8E5QryLi9r8ec5
YeDMquAeJgOEm9bZWgndaSpE7ZQdx4/oOQ+9edxZNgHOdk3kjOVHsIZVNACzYVe507hTDX/LTyIv
JDvv9uSbomPogN7OsN6Re3DlQf7dAuLzB/Rr8kUjC/o6a79Vsa3YanVqDekx0nZ5cOibtezJjLhO
+7janrwiu2U+oTySqFC1h9hLV4125fT6+kbP1uePWzjbSubKUk4ntU+PRH6mwZZEzEl3zWyXmysz
9WR4ISJbGgyy4okhswrdqnKl0B4OmEVa5XZs7WlwgO3VChBymfIERxTiqFqZwo0gc0B0K30f+IP1
0JYO5/KpZ38CVvLirdDDRLO7+FZtdgmuMT+rF0Sw10oFnGL/egdo22QL202NwIC/nHdCq8yarmb2
Ix/EbXCf3sF1F1tfhAgR2dAhitMh35hb8ZBsQV/S43SQgk38EXc2QYpE4VFTBb+Cx/i3pNkEX7Ct
b5TRbu5k2Z72y6zfxpf/Jsocvoh8SUuNnk6bIn5KKUJCt0vs5L5/0e86xdZuTIIfD8UqcYxDue7X
7bFYRc7w+pF8xsi0Blul/OefrrJqKyrMcteuwaYKJz6mkmMKG0XZtPpWKFdi60bxXWYs4PBAM1hE
d0NsMziBiGgW/mR6lQN5qLDrXfEp9XfDsA59dTMzsrfr2obYZ4kOcLxtxuivPStfS2VLWfvIsJap
Tb8Oohv+Nnlw9PiGBqpQwXrjXRzh0u+ZAkWWvo2zcjWpL6VoOUnxPqavWbEfgt9VZ9pa9cIsOBW5
PJ0YVum2Mn60AWGNG0FdJaYHQaoR7I6/HsrYqp/cgQmRsi6r1WjYerQaa2cQbN4ZCd+LLHG42wlS
gRcpTrCXY88qPdPNd+qtSDMwbpN4N1arMiB3zTEHbj8Pdvod5HHzLd8ZhgMtUf2lkPxnPorR3ZI4
Mr0iKxTe9V/cwGkTE3q4gYcDBTLwmw9EBzYOfyqKiEi9UUOQUK5Hije1pZtgHxbd8TCKmDX3LBxs
LDsiRJYo+C49OVgnu2Lw0fTHMCX55GTas7gyotbtPuLyI1UxXWgoUMpsoxzq+WCat335UU0J/NDn
4bWH1JP6kfpQ134LqcKIh1WvFPapOijaawbhdJQLuxmBjOoHTX+bzE82Wo2FMhx4SUTMlYY96U9x
eNu0MVYUt/X8M+/umvDXUh+Lc2lr3R1mh64el246PgfxtNKsR9bGkLyB3N/RPPmn8b7pboP+YIVv
Icr5hY86Wx2YS8zgblslz8G44qVkXG/DoW6cDmG2b2CyOdM1gsozho482E7Zdvpsnky39tgUokc2
iXJdV6tJWGu9b3hLaFo52kHk6+U2DrdyVNoCIz3Reixm1TFOuFA84/9o58Mh3kKrEdda9Gs06U5x
gS0ejOqpwRymnuH8qO/yT0PeEQo+WPda1QGMHpOSGbwSHuWdjAt5cpMY+Aqb9yflvYhDV1GOivrS
Cg+YYzUEQrLSI5SpzJmyXdO+5+NNPpT2ST1E04PQpK71KCoGfBWepjcZTlX7fePJBQbc0pvSG24H
pUmKBc+ox1VTFo6ugofA4oIvbtfqR3qiRibdZgTIivJd24RuVdJLw1Kv1nB6xBuq53il/LIKOuBs
p1snHDa8KnSy8VaSIVnomyJ1dXlTWp9xULjqg35TxjvlrtScCN9PpSmZ3LkDfNu43xS4rCQUxlFL
K8sNMUbI9zgnlrE3D04TuHjv5Xxqp/a3qsf7jq9M7n+FDdaszEFPdB7Nz/B+nrYn/pdop5B5xm3R
w98l6eep002/jzq+LN5/NvZKO9TFe1fNq1K7iyOFI2GVVF7wMMbuHHyqI7jxYMsSliQkJfSH1DFA
GIWHXn3RBNogu9F+dP0zdI/YYmi7LepjC48YzXRpFz8N9NP9AoAr0U0jPZntb7089tl7PTh52njt
1diBiw0mwTImAR6ahuU6h8q3s3kSzVqc4nHB32J4KG5prSXbwB1DdmNqlvk2bD0SlGzJTXR3gBYX
2Zh34FDAM509SdnLGLJDXsv8svPU98rgRPQg6qXVyhgfptznaAeyY+N2I+UuU7yiuhWmyKH8UEBj
pd+nYRWlezZriHiucKWGlC+eidoCni1+1NSxf/480lD7ocea4phhAJ2yu/pMsIL35jc7jRXBRDRh
7pA5qzky3BlYWbx80jbHNNuZw7V1Nankq9b5sxBhe/l2Q2eF/ZT1iaUUUsh8pHctKrLy0Hcw2Z3o
XYThpo6bwlEF/Ms9PDwyuEK/hYJo5nX9eU3oe7nA14nzRK+DqOCrIP726IVTH1V9qS09sOQX/b5Y
Oozg5FilWy91WQ85QbiHpKI9mt0Rtdy1Lufy06HP0XHaBxA7t/fViiZRZ9NaFgNRnh3Q5WG9g/p3
dDXTNpObDId/L5M+Bf1tCU+M14PgFEzQ4UVMIUoi7de/S9WL+CUpJ9DgJQnxwzldIVPnQi9GYVmT
cjNxG1Q7zOlR+Uz+bNmtP/s9wFzq6acNgJCZeFXn5gyoibaJPUVeU0WjOtLRSMDDkDeZ9JCwyV3P
Fr5Q8X/lsfyfOz3nOQxdo5FPELDla7sOtSucVGMZCHepa+pL3LDOUMMJntnestrJYz9Pliz2AgyW
FClha+mwUqgLf7X8QiwNX/8vpq3L13X+sivL1F+1eMeYcf/59SWlMcqhlkXH6Fndqg540ZqK8Ee2
idepBz/yCkqoLB/Pv6531gVJc6UNbc/1lrBWNOXFMnEF4uXjH6xdu5hHOT2pa9lK+EC5Ozot1ipu
Kf40W7ehmMyBdrYqlB9n5Hgv3UFxhfSFvWmFVYl77QNU/m7aeIT6ordYWjesY/9cng5WRqaEvP54
v+WrYHA1fPpjv3sL3hCKMq4F7q+hiDrDE4lfJ7sQTrbcv9UYjA0HLG5hOJWng+SordcobuYr/Gzh
VeidSln34a9yWIsWETpO+mS4//5O5L9buj9v/ayf0sQ074byFB2fDyTGEwpLjrw90S10bvSj7W6U
YhvJx34+iJycyZNR3PCBuNB511m0ma1Diu/xOK6Eu//vOzvb8Uk1w542YFEHCKz17BuN1zR7ffTG
zgkMV0DcDF83cZqVGe90WEHP2caQDhpm5vlKMl0Nl++Nlnvm7jo56RKpEdWXrJNUYRiQTs4+iBAf
hbFO5WV7qTf1UX2KUi+E17saYD9QvUQblsZwi9CTnO6XvJ6UNRawEL1nmOQgzhFIjDN1/r+fpnIJ
3vt+W2ffTaBHhTwXnAR4tprpJxpCINtVsO1IzQkiN7dcazpE+VPX0v2+nHo3StyKCLVpa8IxcztX
Ku/EwAbkYCCWuRnzSyxzRbsIfbPahd1BztdV6EvdNRj30hf0/cbPMBuxszpdsL6OMILWLL7czEeP
Fij3agxp2S5OvqStQ4VlWxhYGe5Dukua7Gv1lmdbqSJnKd0K0kGGZreY/F6bfl9Ezb/doHnGIU+L
IsPpmwdeec1zS5dqESa5Kc2nviWPzTM6r222QeB1z0bqTF53r5NJQj9AQQnGD+VadwvBV+J1UbtD
6vSp3T/3aJFCL2UmEXqCdaPN/OHGup/2GbknV/1ALm6q33/C2S5Va1qetxprPPqmvmvEHxOaBcyp
Chp5+p8MemLJWe334M+4qbrCbqEq3spAANEvobAcVYIQ6av5g3bD5ISvS0dCpx+st9bYT9cIh18V
3fkZQKAgCUUIKf+OCFdjC47PREFL1ERS3kyeqd5T0YLAmBwAA+2SlaL2UG+LuLVNd6o2MM+qxB+d
ZhNvRcpUdaPnm7r0T9Z9AnmPObsFyxoPUMExqRCFCr/tH0J0DcJb1vFfN35WGQYFMENbc+M11qMz
lpglbAhElrzOxapZCd6iRCw0D95omntJD0oFEAopplav7O4XkSTUn2SFiios3i90+ltl2FtSRZIG
UOgSv6w70npRwnxp89QdYsD5WhdyibYMB+W/FzzbgEh4Nist7cKj0tlqDXPI00Jv3EB68Bq30rys
3Q6RvWQnWq50zdfn0lm2/EzUj/qFACZDa/O81ln4ovowVwIs3by/Cd1psD8aAu8wC3Yaxl25WzvT
erhGELvIN/h++bOjtOj0sEKdyOUhMEMLcyU/qun/PJn6dvZL1AXInXAPhATiBJ0zs+eKfj49ReAB
duHTf8vXToSLlfn3mzo7RTnaRVJbeCAcOdF7GNgR0ETvhKBZlV/dWw1TIAcQL3wW/Xit6qvoFfAC
+FbeDeurS3Rxmze+QrkImvwrkWtilF5O8gA0z9Rj5m08SP4grQ0albi008jXDLBWK19FKjIqqt0v
JSR3Jea36mZ0kmYj3y5xkO2BHp9S8N/n5+XVgmRrWXQOf2dr5XolhriHhscotZVbdWum61O6SgVn
fjnJPljgYGwmVxJuANkX63oAiSFeB59oSNnTryUDfHn3/rWTfLud5bj/9vnOUneKRL1fKLcchrIH
zO9iDnJKniMgy1y71edXSKZ1a/NPyHcFuDbINyS71u4+BS9fa6vZA8R0c+JkmpNKn68BBz3GjvL4
76W7pC8zyC39n6U7q4hMCLLCqVwerZvcmJ9gKYfWhvPq5EivV7mTOsKVakdeNtJ/Lc/ZZpMGvRzl
NZdMCbgN9BtdeQQk7H4Ep82UJGhxVlrpgdRO8V5F7tN6xJYx1FG62zZ4NhLUL8bWQNaT3FxriC+A
MSYjHKRmuqTrf5mntc04RyVevmhe6k3u9+uOYKalaP73ousXVuD7dc57RzDDyGrMbOHcLuJrhqnt
zSg/ST+nwulfoqcMAIKR6otgucnTjGNI7Bg3FtSY2SV31PCSpxC88TMo7WppOeyaBgY73TeQ+XxJ
zcZHnhcqbGBvrqNtfVzEwQ2uE3a4RiUBqXOdbxOfiJHZTdUbs4dFNQDQ046ttXS2s/S1Bxrpja/3
7upucmG//+PXnxU00mxltRixysuvX0IzxhfQztNpM3d3VfZTwx61cMJ6FT2pJLy/1HRhujv5kpf4
WXovYt9uCJ+ydhjjHfrSfz+aS0fvHzd3dhqEVZ5lesrNLUSXxmno/Fjv/ews/DvYEP++3KWdi1Aa
fB6QaJB69FcUTtgKrTlowoOiPkjdSsReYZVskbBk6gdURFQq4aFIfThvsLFFg/reE2v/hKWYhvvO
tUdDIOnf36a5xBjrJsRUDevzP7euajbEk9anJ7q3hZ/NkAPZsLYS2NPhuTxhLyEr9jIiejTwtSwp
DG41RjyZHaQ/T0/xz0xzQPAbEHedveMFlW2lr6WbqPeq9k0ybA30T1kKa43XTOVd3A2dp5SrUlzl
OyYhGHmdVgsO6InICrO2t4XxodMc1XrQu8eBgC/YhwtFV1L9AN7PHk9IDF/Sgxj61lt6H9UeGqT2
IL5Urc3bkcN6q3cSY9lZslHXkPJqqw8VKuaPAbsmTDIUdMVG4pwKN0AKPWoOEnQBSXHm6QfIsC2i
UWhG+/nWkOzgCbLBi3nfUYL6zdZyQ684os0tp1Vb+OMkeLP1+99vyCX2wx9P5LwSmBuMYwKeSPTc
eRqagGQ1Pyy6P9WPt8M6u3KWXv4Avr0By9717fBiutmKSszeBKeMMhhYn9MrWFPxeJH//8Ir++PX
ncHf0hCbUjDz62rXXOkOHOzGWajQGAetCN7QrzSs1vL+np09JvGbJv6DkqVh5/Lnr2sno5t7TMYf
ImGfMDXpMTYvPwpeS3lb4BCfrczszsrp+Nw4daIBZboD9StX4QzgqOrCCCoEr1Aeoxm7FFJIVlZz
a/6Qa197lb1l5Hp6avV7ncHlUrCn1fM8rQtzZYhemqwZoOnCCmYtdioJtdvghhmKQPqZfSRQRN1U
BlEV0dqsNqXxVqsrBt00nnEIIkuI0R46KQR9RlztTWursO7stLHrBuVtktudsbT8DFC0XwEet/eW
T6ZvfqdEq6n0oAfm9TqMV8w6mHFcowpdKiP+WNezMkI3s0CTI9Y1RC2KlMbD2YWh3Mr4ijVOPrLj
NZGFeukQ1WA0cFxjzoNpz5+PsmkVsaetFB4KLCXcuT6o5D3thZ2+komN1e3h+bRL7o2H6U6e73gE
ieyar+HvWgLZF1mpwa0eF+aO4Ec3fe+ZP623ai1uozXTl/64WDWAqCE1Hr1A3eQMq64cNRc4ERpr
9j8/QD/DJnJFRCiimez9x/RR2ktHDH5cYx2zubW2+KnfcyJnPztHXYmMPeGt24qLo5NEUph81AU/
No/FRjr0ptfcWYf4BQD/Vidzyzbfao8fZCNKPIg/AY/wJc57RMPxymgd0KwBx51rVe8lSPKPn3N2
rBP/LpjaaPEKFPiPp8p+8k6NjYyjApa8N16tXeyHrhFAmNQjbLNc5FTtfY/WaxnYKk67CkdblLyr
EqdLCmITp34sI/GDVqFn/PmmzEJdWF0sCw98Fy2pOiMj0bXkEm3OxJkpquXNtCYh0q/QhzxhJ+8C
BBMKsMBOHmRvXmd8yslplWS+TpINczID5XN2+hnov9pFzVtClr56Fl86ir/f9dlWpTbqJI2BKDyI
0SZMfU3FmGk3eRlGz4YTa74xHyYL34rAZhRTAvz8++D5kqD8uVXCGrIW9bdOhPdfkb4ndPf8p0sB
IcyF8id/puVa4OH1hzha9ah4W1TG8UdAYF+1F+enXlt35UMyHtTxvggRO+GTqBb7DM2uco8Bh5P5
04zrKgYn+uIfOEioQdqXXD9qGsKjuEdbV6wpT/N0h1wZwEGcrvyoC6fpHz/qr8qb3FW1kuAhQTLr
OOBC3EewGFQ3LeiZKDsqDIMr1f7XlOUfC/k18/p2okptEffF3C4LGel8hu1X0YsPFkwM4UdKNdVm
u6AVbaP/VPAtj73KRVjvNSHSx0FZN+ZbSG3uwWXy9Gl/cku3LB/lLoA64sQDONW6tvb5Ki2v+egu
tcX5nUv0hiKhyRb2hWe1R20OepSHrNboB6vIsBc3xm5YLaPAk2OuxbV0jUh34SAhFvfbJZdd/9ti
hYE8N23CJXv/tI4HOyGXBtiwIcMAC8itCLhxCq9U4Ref0PeLnm0QehANemdy0cGJal/exmgQOOvD
G/Lg7WZ6y+qbIX3uoRtJD2N20NmK0VEYz5b4JFWw099GL21+5eVvEKoEOl81UKanr6r8NMhPqvou
lPse74HWL3CpfrzOV75Y1QDLmBwmCqbKZ8+pPJWBQCKg8FBlUMPILLKC1k31xDalhX5oOZNQcSS+
SoHqDP17q3wqH1rnKOKdpIa2lhLFpToqXHrcE06HRFyPyp4FkGpXLx39CY95XV168F/phMlFeR9H
75F0+NIwJ5DPUlRlWyt0TvJzM/uj5S1TMUBynI4g9HyEGhyELnLq4ndTPRaTP7n5bLcNm7F07xnB
XZxs4wbjji9Dllpe8fecgkMabdLJwwrPLvsYvT5YgGke6pgqZr0YtMp7JY8hjtllsBPDj0G7E2Cw
qMK6bcDvjzqZ9fp2jkI3M/f6wlIpnRa5Y7w6lb4BcyU6nexUJ9qQnnLcmvlDqh9S5V0w7ovqh1G9
CNNPARqpGRqUTi+9+FNSN6K0k8NfwvihTPvk9DsfPsuAmL2ZbPNmF8IqFAITaRutEcuKKROuD/3w
PHYybr6Pw7QqmWkmuE9F/CCM3uofWPOFo4/ACRl4UdxWrStn75F2p2csf2LZZfyYaocK3G9CdxU2
mA49D/Eu0dDSKT+WSln3y1VndIjI7xL9h4nAXAoeammnBm+m9Waab6V8FOefCWPVnJZKAj+Bomi2
sq13d4CqmZ+Vrm7e98oxye6F4r1ojiNIPbbIUPcwXsvXfbIqzb1y+oyRlQoPsfhqBoKdjb+TcltB
ckI71Bzjci8RTMyBGu+64ZcV/DKJBura32P0ocePBezGIbo96T/qgcf3KIivyFhITT5JP03rUVVv
W1xUiP5Of6ayn8IKSW709JCjTr2V4o/FfW+2MJi4G7RVHuC1ID3FwZWd2li+8z/3O4ibFAmQZRUs
9M/3u0m14t4YSIsatpg+c/Cr1u/S9OXoxtC2VewWhd8a9/JbT6ndLqhMMzgn5SjmjtU9K9L7KKW8
UlsdjB6e5GzYw1ulwDy1E4aHgnIQ8q2AK0m30ZovV4klid1KfrLHYxqMrU2BBE9hzAzBEcURdk+3
Aq5f8QJRTrzRdegY9KKPafcoi0+5cqNnG16V2GEUpEU3tLtWt2akhV1NvCp7D6WZlT9J+l58EK9M
S9QL0xJ8nBfMgmA/OM9n1V49l1qQdAtAbWxEZ2R2k2T2aV1jPeZpa4MG4PTCAKU0thr8Mc056ftJ
+ZWEnhw+WdIjzh2qhYaHkM2nU3cnCZE9gNwGuw75cbVC3qRNkM0X4w0tea6g3ecQg67qey7RgaDq
wr2CQ2WZTIT/PG70sNA6rcyWSUtC97WTGJIzcIBystDd70ATppeZGRa3Sl1S2eVDStN9jThxoSxZ
GMP/vY0zSFQKOqGLY6Sqp/d6gzHIm64RTWgdFvTR2Ch20lx5fpfsnP644nn3pEa5Egj88N6yc9kV
Okc03OZGWVugXYuswLqRPOnzusPzJVXJ9yt//fm3E34ym2kQ8vg/DKzFCjLQbka4RcYtTnVIDHCs
cdtwMwSoLmyUpz2+Y5z6/65ur97F2fs7jHXU5zMrLm4TcFRaPRgnhhvp4LEl7kFofCI4RLTYVV3i
GXeQbTV54w0I3v99J5doYH+sxxnk1raBhXUy66HfN+9UoE/GS/Cm/xIODFP67X/MT6c1hUhG1sU1
v6KLO95/X7yv4di3h4FvuTlIIxdfGl9t3rd381qHUNA+lzfBLsVFSY/+nzTpJggjswXSFS3xi6bx
7appTY6HLofhsdNsvDMXRwa/SVzrwfImX/Uh6lb8F/Prq952X8Kyv7b4b5c+66qqPLZ66j3G0wzz
pJWUoup6noODVhDY9RpQd0YPggnSu9PCm3DY9YvyeyfFP6RmDTfvxMePgU6Z7cax8QDpU9WX1QdT
fh7zzxTWUlKv+Vfx+INAcUP1Z8i7h6Q5SPCT1b0cuc1t5Ha2YgcHyjPtCDj579dJu1QLfl/bsx1N
EVK5t0zWtv/QxhdxXueP7bF6mi2/vrVgh9zHMPtgn5e2cpO9cuzCWjvKxxqHe74946k6eTmef7fG
E2T67pVCI0NzVzkZ5rvvCswColOh/kEPHyhBbEz+o5f8Fbxrlp7L13zBWRXIUD+tnGPn37/t8kfL
Pk1srkmOgX720VrdWMiBYp2OWbNXMDkW6I9Am6IJ1pbphs0+7N87OFsQ8XuM8mC0/qc3N4gy+fet
XKLsmDjqIKrRydRB9vHnwdFaYxBJy8R8IW92/V6U78Vk21ebia5ScaU1ULk27aG6U7W4sXSQEtQ1
m0HeR/o6we52ij6a6om5zIlzTvFSyxOKvSbuQvUFF9nQ3Mf9OpGvbDaXZm/fb/u8/z01QhSYBaPJ
gpA40wlyL+2d8lcPJVy3a8FVeryqPrFsFolaYnK66pTaxsi8FzfEqBMx5TalF4QazOnVv1f08on0
3xU9b5NlLSka1WBFWzfQbMnc9DKs58UDhOkyQVbKnkD1/4st4as7Ot8SvlgWIq6GIs/zz0cZJOlI
zGPN9BiEfUxVO6p/oT3LghtF3lfiphDXMGNBga2N+aLJh+jkNhV6GK9WvTor7IgAQ1Kck70pHSzN
kzIn139H5e9M2uCRWGxjdwkyR/mBL11s4gC7phNUZ7+FYZiBT5o/w24/G25NQDIs6czG0o4zpyt3
Ve5p5orj2Wo2U7VrpkPL3G8ljLaR74T2QTsdLHRE04uiPJpAU8IoO3FH14Y8oID37qXX5mOXhLtE
JUBJ+d+LdbZ/BmMGXJAiCsROJMoJrC2a9wqDjNzizGTsCC4GD5/6GDeEbXy6n7otTCmYVrHdyn6O
+CXcqgV+224YXvVruPgOMbdSNVUiAMvUzja/QJymtM/obyAC5JzYGLMxfU9Ww8cE9Ihz6ONMIoFw
lUp6cW72/cJnBZwgmamhIGg5JvEGqB5PaK+/zUbM2OWN5YTMOCunRZ0CG/R0HSpc+vu/3uBvP/ts
M2qyvhKI/cIkc9l9GNvBrbTlNyie3vwjJWXsWs7RJSKl+e33nmPXkzY3aVfze/UnjOrdUYYF4rbC
7S1Ou7yjrenjaCZlQKYO6a7YK59WWQnFL/1hwfN3ot8zmovCv7KFXDr7vt/V2fmgSqk5QZzC/cI/
Rc6C3Bqedj+49X8sUb1/X+7yt/DfZdeX2/lWxlSFUAzVyLIvWgK18VmFRvOxEkQ0EGKn7ZBP71mx
8xH+Hp2ZQE7RC5jb7ILXlsIBQGTxCr3Kar5U0n1fhDMwqBLMoNM0LAsaL1gFqt3keKgMJyeomB8U
LclpzoJ8D17KqcMnG+j7yMnChwg3vNDLvULbDAt3fhU2GOSho9IdVDOpAPEedZ9/vSO4ZBkIciWD
XImLAubcYz2aFa3rdQzOpZNXW0+RcMcb1a/AiLXbYbAjFZKmP1mrqHdkwa2sjbpfrIqudmELtvjX
Z/TtPs6wxzzuRL2Q8T1ucIwsoTJBTs8+a8IUXMt0FOaf7GLX6n912Rr+ddWz42eUClmflOl0tMjG
XMgPeYOmSVqpOi508VOE/FvQf5bizVedjMbJwXkgMr0Cu1+c2uA3ObHqt+1+4h18lJtVvqhsV4K8
6QNQU8FwA2PTqn7Ueqf2kSmYEt6O6m027CzcUJdazokqzOCHcltk91V6uNZrfe26f/1CtByogCwy
MsWzN9Iq5ug0ye2XKU1jlo4sYhNa/wxyhinVpnVFp+fecj6V/ZDI9kyWZebAGB5Le4zJvfDCwSOD
vXXYXK1wBzXU9OrXgf/Xj5aGCQ9YzFVJiLe7bgM9DErVazTjiIHeYqvqP9MJN+UlkOJ+Lm5Gr2ru
M+15LkH/vK5eDQrCN0xAF17YtW3y8nn07ZefvVFR2iSKoDSYdmw1f/jsxcWNTfA6+gJmS68iJpAk
7R2vIcIXUHQsgGDDSQpkFkX7Ary/7UzJUBRV2ZUwEyS3dcM72RF+hn7vUMoTBbeYWovXD9/lcP37
Mf/3omdnYCqUVWYWFe6zeGYlvrS4XGb5ln7gxcREgfLy7kS+hwNNOkbHd3vVVO3i9v/tV58dg6qR
50R5FuwjH+QyuFi54WL0Rd2ZSZqFTnBl/7/yg7/I599WubRy1Rh1VhmL2fi0ikJ/SeXS7I4OgM+K
oTR5JJDa8Yp05hvjKRU3ozf8mt9FEn+xuWWP2Wl4lD5eN824xBr//gZ84Xff7q3vKn0cwxqjxWyV
dQ9R5g6TN0lbJeMbQ9F42+e3erbq+HcHyQ3RoBMN7FbjdkxeISuYKtrkY6o8JuZGtuwZif0PIV4n
wsGUXTXmFOBrueZedRGN+/baqmcH6jSfRClUIV9J+CYm6/E1CY4tg0IPhfZdT83d+/Km2AfTUcjI
yNuGOfhgwod7bcuCqn7hZbZkcbFNgAmFXIQ//7Z+ZpGb/TjESHbj7RQfq8ArDBvRgHz4X5yd13Lc
WLZtvwgR8OY1YdInTdLqBUGRErz3+Po7oBNxmkzxKk/0S1VFt6qABDb2XmuuaVLrmNReSFhJ7/hY
++qPGc7h2ZZ811U0JqtsWLK3ttKmC37lfun5lOsSkua5XnTvVP7jw2JhHij7XNuyR888epWIM+mk
8G2Wi/dBqTjaCP6XVl6WI2/Wm00yEGgFaDrcKMZNFd0Z7aZZt5sR48xpMUSpbhRpqwenmvG762c/
wvo2T7dhcTaYriOJC7wWrfKKnReesKJ7qbaycpcUq6FxIkpk1NqtRzjlrK9QkkQDtBTMFcxwpQNz
+7gIlZjoRoSpG+OjkZ2D9DDNXt6wetut7P+s+p0m3RjyMVbWOv2K5tHsGJpXhGuSd0JxbSZvFskS
0C58FBX7lmAi5OPPI2EN4cq8n3M7HOxQ3xh8ECbui/FRooafjae4vta7f1usW4qCe7kp08AvaU6f
362WqcS6zA2aYGaM2kFDE2dxtHvkRMObmBzFcofSEfmf6QWda4N187sy49PlrQvehxBOeSQZXH5J
qA5x9QpskLeRVAfpRQw35aIB2uv1zNDs3PROa9yUr2HkpK/ZPYP48dAwSqx3E9kdYx8+teGPBuUq
wU6Kq1EUpcTCON1xfhZQLfUe7B+P1JyEDd/M+DVptEsgsg1ebZwiYg+Dp1bc1dqdMK+tcWPMb10U
O1Lr1erOEk6ytcVsQsALv3BV+ilrjYvdzYz3QHpbIlYmV6m8b7F41pyyeMPfDuZ3X5KpuJ4sTxg2
kbZR6FevmsJ/C5h/foYXlb4k5pnBoFi411byznopO2hqFueq+oI7zXt899+YEJmfL3i5NQVNJqg5
I1aksi6M1PYD1q7N0BLbVL9nE7pWx1/9iRdVU91KmJM2LJOFJtvfxhVBMTquH9OS7G2xMq+Co/+f
S+IVLRMcb8qX7fMQTZFsKsOyMnXTXhx/IEZuOwdvtU28v84xuXrBi5KBmJFKK5tRuB9JaxGod/FJ
9Cw0JwI5XC5blwxn6d+n9rc1maX850defP2BMSJb8/mRRMl4/lNzp2yAeE9MnIDh2kdmTXiP2Fcu
+p1cmPXzv1e9bJibqpHGVOGXLrzirvw5C1BPnfS9v6GPXinSO1vr/BDrrvhIssXcwMVGSnxLBYHN
kUiSX4fb/IhC4IxTjNq7ObsT4czdfpp3U7gNDSi1fKptjlGInq6yzIfA+Bo1v9v8QdbPmMx08a8q
DleJ8lIuf3gkE45kgmgj+HcTChuy4/Q1ewr2DnW1yThusgl/+4NQEUPy3h1h5rOdDI9Fui7SvTjv
4vSGs8p4xlE9gFK38FPyuxZbJvhr9WOi/Ozb0a6F3jP9ZiWU6SrJH4QcZMjoPCstmBmin0k4E9st
ObsrnBzGN0Bm8TCerBlbi5UK2MhTolZshhdpYBYarIz0NmjWRrgrql3e5Gx3TJKZz5Tk0W/DkbTZ
va5tu3F0Go60SHhoIUFUbjuvjXmnpSfok1dQAJzI/i4VrIVRinCAlDC0b1+PEyHvOsuMGIwvqudl
oCWXXht7Ay5Zyr56DBICa7D7yfj7nXlb/ArueHk18LAMeSLyZN1GSNNCCQ0sxiHjthldU/EywzPR
i8uWK2J8IbrG7AnCjSXdduNbLHMO6Pe5cMzK29LcGN68TyEvbyScnbKTkNoJ4TGZqyBk0O+wklCg
HJEQZXgJiru34qSvS7SQW5VIpeYXbqa+A7U6n50RIxvgyg9ROodPmupliq3eGOts2hsiPPQG9gj2
PO3OHPdlddJbhCJPYa7jVnMw5fs6mRAgn4X6MRYHJwrgzeLyM1SuRti2+miK90L00ZdvLcLohGIS
GUfvXjtev9OyLaJ8E6WxhLXgZeUmTnLUjX64MPhRoFJ4YV4WUG1vlD2Zvpot3oA9UoZlMA6v6U3N
ZVO+6IG+XPxiQ0vjuDRnMVoghD7EUN2804+iYcMdz+DHjDf9exqtjGGPl0uzq4WVtbFkm+G/cfCP
E80D1iNuuJW2mrLC66x/LGH9xRvpLJ4iGkfPvPPXwR5hmvoosQFglmIuopDkF5ZDMRFdv/P6JwMc
5aTdB2goUImN6xmHIyZO401sndRzu8NHaLyXb8riFicZv3E7nHWf2pNKzeUxzPlo83XxMB1yV3p8
TDGHvbYBf0cU5RnhqMsHgxfHH17sp9I6Gnwpbi2IouNSFG+bpcYfV528I9XOfBMkW9cc3GChvK2m
AKMHIGZSuNZVu2OWVs42qrfUhegv8625eHpdW0F/Jg1/v8T/3OBF1z51apkTvPoHrzBUNzBLcvG2
sQqhwq0YlzUrLEPyW6FfWZaH5hffR/Fe8u3AcPFZIlxstBdkPtlqdkkxbm1KERMPZx6d9O4auxAv
wL+WHOMwUtBVUSNOFDvtr9uPH2iJLCd+cvYrryFfr3gqq2OQbPNuJ8vrWjrlBmqZV73CWoWmW7X1
X9iq5SssKbKjwHAK5w+UQQ70tvjG3CK02hls1rqLK9D0oDyBt4n9KudJ29UZJ5rspjyqG38fzXtd
PFWzZ5pbSbi1/GcBk6ZcerXUl6R4GMSnIIXdrr/GOiCj8cTkziEE1xan3tZrnGzak5y/hVhzWdIj
zBseFOQWffDGDPi832IJJg0ftcCh3N0WsGyMg4jxjy57GH+tc+3Y1ySfAhCN5sMUMiLCAKc1tdtJ
+BV1cIaGVYqJVOWH1LIpS6Z0FeilfXOWg99N8j757KH1c9ruI9zXwp2gbs1hmyW3CWgNhmxWeiTr
RRa2QfGoxHeJ8qxoy1QME7r894yRRrEKfyv5jiB1q3cIRg3xiVBWIvgGzozCprCemCvZBma5gvYj
El96nKQkLTiYtb6ZoYq1BKKM2Yse78Vgg4G0rBJds8Evy/9Qo7W+8Ib2lrLlv1bCnZL7h27cNfkb
v8l6S1RX5E+hf7LHu9o8i2crfileVMFjaFtPDvP1hXYEPQnqTUPU++vwDuPaMhb3rgKHpwrV+3Rb
Tjy1VRS7sr7RH7Sj/D6947AHOt3CcNQf+WdYYCCzq8B8rMYz1jzWDCdrp4/PvnUjq4sYWjNtEkMU
0nRaV2EihFtdsRJLxTYthsWuRAry4Cjieqpeguy16/exthsQ2SRxsVISDndrl+cfw3SrV1tN2w/x
oTA2FXwp8xxFj1qfwbViwNu/ZfLicuZYj728YRv7gRxXMOwpcFp5U0iASvkpxdXM9N8D1QnHQ/aS
TKcKv3vmDYPdCbAhaQ7am6H6IYVerB0FFo/ebyRiYEukZjquFD4dlginMCgfi2jyRnGGNGigtfjl
C78zqHtlR9rWiKVdaix5idII0W8sNr4ERty0dhd/kJFm1y2iPbr5OrlJafBxNLetDGJYinhKxLBY
5gQ6W9NHXu2miWBCI92UKRJQAWESitqStz+DzoDvFjo0zWWkMmF/XFLV7HN93RU0jRsBeGsR9LNp
8zUH3KijF0hdd01yI/NvYq7wWFb7qHJmzZHrdScQfLTHad+vn+E88WnaKuMxhr7yvq1zR53fOasN
2cu6fZ3/DPXnNjkF+YsV+vR1+0ZdIiHCaCcNbha/ZrDOG/+BKN6HsrTNnwvIYCC1OESz6UZkpBi3
k/FD9x+S5CbyevFFQ5qcHWWUDFN/m4e/zX5eJ8YRK3dpehCrHXdRpoXbpA9VsSUDBcbjVsV5WG0y
isCTyspO55dIW+PrJavHIn4YjLsK13LZszAz80MX+aKJZqa77Yc7fzxI1pNiHAJv6D0MBYbquTLu
LHE/QgZoo1tV3vj5zgqesu5x7PdF81syxnVKhGT1c6gNPBkJnezeyuBNwguvT2K76h+tdu2b5zD+
UQdANvijT70jz9jgOXLERvE0I0+bzWOmIIhTd0O2n6zbyXoW870I+Knscv9nHK6H4K5uti1s2wkK
vf+mIOi23kzg8Kh/FKrtHLhTb22D/LYm0jmfblV1XwyHMrtplfdI2ZbDqjJPSbTV9VefIl7JH5Es
Sd2x7jeQwatyN3eMpeObjlY/nBkl72eCqTSitzZ5cirDXYS7iAaj+4c6IevvTxnYgBJgeLXhrRKP
PHbqKv8B/KHUJ7/CV5Fd6xyNTwr5toUn+VjJ0RvAA5dLQiHvReVomRinbBvzVCRnMd4ZGCak90F7
ygM2aA2lVHJncUxsBAFWt2sM4ALtSpI9uMbhkiTQjq9Jt7fwgR83qQLxD9gicNgRbL/dz1SvAjnR
ByCkFiYz9sfCvoAPOqNDb1c1qBQifKKnGZzj0YM/dIyuVFlMKn9b5Q9JfhbaV5wpVrWs4Z7gyHj1
cwBB88XdUsBF2J2Lx7x/mHEIKRLJaSipcrQoCAHh5uPKqv0IgGeGRetvIk9G9AgQEJ/mXoSSqq8E
49AI+4zaW+OtrRg/c6ph+icNd4W+G+XnxU1ufO9Yf9H7WHSrqmBogxZcrp6Nfos+K5T2tfAxmR48
L9jOBDEJW2iemfEqtg1caar16FYeGMudU36lFa0N5TbGj9w8m/z67i7VbCv8YRR3NZloyqJZlMVr
TezfmOhSaaiko8OWlP+SAzSyCujUh+lZOndMyJANY6zLVuRgTPBmzHbMdFtgQnatw7p23Yt6TO7U
VoQcmZ7Vo8wh66Yf0GfHFYpPMuM4X+hvgBGvNu3Ktesu//+nQnUWQ4RnarRoERTPgmt0alCK4SGz
Fl6oVan/sHBMXxXR0aHYZ7fwvvOzb7jVUdubW2UdvArpKsbatz/IBCrgbGT90rHpYaDHRrq7Vrd+
04h+fT8X3IyQDHSzXd4POqfODTblDYgKn8QESsVkbINC8AqssfwXv1bKX694gZKL8TTIlhbQ3E5Q
oJmCyzY0YEuC98D3Ja0DJIuiM3ygsnu4cum/x6ZfL33RaamzHqW5wo+VdUeFzIRNl6FtfdOdI8Dt
NZpJtAokvsF4h632EqOnibz/Qvf49S4uev9AMfQkFbmLlooMkTgR2xxD9HvQvgZPbDbxRFqMOB2u
1f3fDM25Mh4FJjW/hezj4vcrnTiEvh7/0aycyH1+aNx8q3naJnksjrLp+tsl2rASver2/zBe+sPv
/uvNf7r8xQ9v04FU8jJhL3iPnqlOdsF9/FGyEehuLd/isrhKCvhb4rmWnqOSUt5fGO7UWxwo9W3X
vQey4qr0JGP9qmlPEahEg8IkRM4K8yv2d3jikrK2UeeNr3lKODgtUUEDZqw9ld4EZo39buGfS2E3
MTAv/JOfzG7DEo+GR9E6Tb1h57UTAIBgpUzikWIr8pOvYTQZHJF+icERQ+x2PE/tvZm1ziC/TiMA
eXevzCdzHXZIR1A6nFpazvrYa+6QYrQWtBwWys439nJ1atWDtgAxzV2o63YyPTYVZIF9ygVhgk1P
scG0lXOk9+t7uaOeR/GSqr+68qNlrJ+QI/1DLaFFhb4tyQdtINlhrTf3sfGTPE3RPCvTraJvRKlY
ydGz1p+j/FSE1srSDlV4M2C7C/WR6naRTA/Snra+1PYVSgGD85qSkgMdSNCun3GyIlEv+lVBNASj
y1bCetzJWwRncO326c/udb7Dal12igO5zhMLGUzSE2/meSufG2A5yv9fte+Um/wpxpkTkGEV/6Qp
qH+GP4d3FDbt727yWuaLgpcY5JrbitqvZPkphs5gTowXNXT8/rPPHVnTKvuoXkMM7LsVtQHvDocP
aEJW7anm2kp2ork1tFX5e9k5rNGhF60RvxY3avzYTBzktV35jyk87W6HPKe4Hdcq5TsegelmOBBD
G/sgB+muFzf97I5QW14XH9eVuU9eDcFllDbObkfD8hZibfyE1SjxYknk9BahspgLWLYYOjJMngY1
xaELcYXeCNSs/sri31apJ26Z3crBmj8TEqXpr4JXmaBomciKNVnMSbjOW0/LHHM+FdF9lBwkJFXo
e94IH65PabG3iluDwhJuoF9vymIf5DFp2pteuhNVF6oYsJ+NPzFR24+R+bMu9nl4bKxHsWJGh9CI
6JN4S0eLXK0QdrqxQYIqR5A09z2O6JS7MktkRbUcP8uvWP9h1nA73te/Q8KbMqdG0iwWK+BY6HDJ
h9guzf3QbPJ0N43nUMRarKeJ/RD8UyuclfoJdW6ZbH2CNtptSUxOs5UaDw6F1njAgnWHmql2JGU3
5y4UpzndwRwKlpyOEFRrXMkgyg/qfNawtjadRL5tqFQC47dACpdCgDjoiAIqHbM1VOJTxsCxKzPc
iA+6v675Mww2NXxqZR83mmuEgW+yMQEJkY/rigV0Qo7t1wPeGoNOC6s2OyMokjNHdBm31RqJ8Dbi
LbO/6/NdPm86zS36tQhTXPfw1LvBs9JuQjsaHcAgUiAVnA5DL03trEZb5lwtf/4+ZL/e5cXoaZYK
UerEJjs3E+l8K8VLNPCodcNY3MX/Zc7cUodWgbZPz44a+n7nylF77QYWBOpTHaQUWT0NcZ+du8me
MWLxKmwPKGA9EOPFcnzCLVEyHfpLwcnA+6/UnfLyGr6eNV8fwEX9N0xNJQ5Fl52ByGe73prhtkHM
TlDZy1JnoM8Ra6fVPN/Y9CaMgJJxN53grqb7e/73s7h6Lxc1YSRWqj6NLBkF3DbeEGTQuSlnno4p
g61IRKU5IkbMqEYge3L4G0t3sOfcw5cH4uO/7+abSTaxE1gfqDgsGxi9XryZOKvKXA7z7Cxs8oPw
DhHA2Eh7Uqw+xBsZx61pW3hztbJus5//vvI3/JKvV754J0U4IaJoMq68D56IujaPoeAh59BGr3+J
3oL78KPdBvsWSQ+hk9sUqA4APPXAk+TxJJ5Lg63hEGxJpz7JG+GWbkq/x3Lj37f5zbDv621evK55
itS+1XhAC02//5h+Ed1jW8f8zSILaZHt4+d5jfWFd9Y3C/bza7koxGe/SOcgLbIlcGMWn0LrqFqd
E/xPCGFKWSQf8Jepg/UMrFCa20FcU0iIaucWhBEM6gv1jyAesM01p21IR1k0XoRrY++/WeG9ODBd
WyAJFU7brYlRl+T7DI4ynJ9g1CmHtF+n1jpNGlLBnpHrVhmhMWq3QAGbdBLX4girIHqf0VvNGyF4
1ER0bhy80q7LT52b5O4Uytgt0q9UsN8F0ELc3SYvtTZPFdbycIwNT2Kzm2/89r5LzgrWdB1Dhk4j
XBjlaoFyVbfyld+ex0n0EDbguJ71AbO/B5JPYBM1KnEoSA5UhjO9uWk1ydaKm4LDsFzs55msm9uR
FAYavQINTabaQflhVHfiBCsQLmv+saRpSI7KTfbKb0PCRkK44V2vMiVxRwNr8aVem3/ISe8E3X3c
7ZTkEEf3Po9L7t/68E0uTiHFjqH8qrMfcdnYEYnyUfgAI0PDnpR0x5Kg8mJ8aPtTFJDRwJwk69ZF
ryJIZhLZyisRtyoSJfXFhR7lxIwVUlQcUIz6Pr7rTUCgW3lrWM9FsTIDQFC7+2hwPyg3GZZK/pPQ
H3G6H6B8ig6zycgLH42DQiInxF3xrSKpdrH03wfiTSzeZtJa9F2d+BRhG5meDvppDMd8tM18k+AI
WQy/GvI84SmVbhfhUEwprdud7FotdIH0ybTurPB32DsK6W01IVvmuklxjUkOmbKUOQV0Knkdp7tW
3M7GPqSd7+7n+QfjIGPe1KNT/47E02RurHkzThBL+dFsteUh0O8DKmG7JjdG6jZqijMG/B5MYKhZ
lCdNPGYsy0yPeZXMArCjxQA2cH1zGxfRqujWpoGwe10dZjigYI9r2T+2GK0OlM5N+xLE9z0eHdQV
0rpQf1GUhvl6xjWYueoknxMgKRHHZmbTgsAHkSzA06+geUkIP6RO0kDBg/VUA3LuDFoKs3GysYKd
vvDUyX9Q8PS0QEpdJXOK2p0ikZXLEkERLu1bYZ9Hr8LwpA9HMbnt0wdMdPMNPjNkEMFo1+4HaydZ
xSpLPgR91+KyK50tPoRJhTUDKZfg0OqoYl3uxtoqrvaxtCmZSIvturbO8XwzKL8jLDWEGKj7HtnY
tNDr4gbXOUEDj3UCZEzhEmfT/o+dC0GSmc00AJ9Aokg1dP24Edtq6CjmGT2IXx6llnqNLK7gmPlH
A8PdbK3mN638sEDtfv4gmuvXLLVHbq6Tbey+bB1pwuBlVroaMUSaJh1gA7Pt+CefAx6c1G1wzPDg
fgRTGzEwxztuOkvJWiapxPCu7NfLsXF51H/eOS8ABSGAJVcjdWe/Zmcwn3IvgGZDqxgdiONdQBOG
/Yb776v+YVz9dVVFNiUiCv4k0n0tcHoMwKQojEhvql4GtsAmXXWgsVpkUsIqTlV8dPOWibk0nAOC
C1rBk2PKwhf20rBxVTZEYtSJeJqPnITibxVDhEN7nvfl3oeL5cB6pVEltCVwpLvphX9SrZ3wqBS3
HSmd/MBkhcHHuKOOL1bjb3U4x/EzbdPyZjDvBb9Jf6NHguqY2eXTvM5/Eim0G0/CbjgQngdmmXrx
02xgXrGtdSilWEuN1c9IQVRd4UaPV/FGVxwMpC0SAjGTW2xchW7TyJvAl69Vi38DMxy5ii4z2FWw
49QuXqEpzJaVtRx+I6t8OXY1zpLajmYiDUj6MQoXK53RFVWGLX9s7DjKfl0t7Zer/P1K/3MXF/BI
acRFI0lVBv7gaN0aAVdSumDHHYSEDVkyxMwURM2rzEzCXV9uqnCDpD/HTwHXywBbnWnaD+gNFgJg
74r55t9L7vvK7dNTusBPhra2hGwpERoXqcoIUDewPuyAeRlzRUZnlNT6yn4ENIRTBzfy39f/xvX2
y1vSL0iIXcPZJ+lcP+/sDqL2MBOqJwNLMuGEaeqYwqqvbSRpdD8aMbAkQ2AxlEFV0mzyILbXmoxv
CLdfb+iiFxOsqJsNuc7+iGkwYJlaLwi3crhjMi3h2+e1TJEm8qldAIHcLennu70uuXgyEmtd1miQ
vGV2xTl+DeX7hrz19d4uOrAiqqpOqlhMy3LGBycND1qFD1PPYDd8b3IEoM91vlYp6ITb2VVLvBlT
W8sOeDFgu4HSkwm4XVv30Ii12g377ZW3udzAP1b7H47Apw5NK0bZCgtaxAC/2cKFoaAOjoRXsUMJ
UTHYQbQ7uIXqlKGdq14OuS/18A8C71h8VIXrTeO3vTUUD7IVZCSVGEh93VOVYjJyWaBBGEJb58QG
JQIjKm4UuIypA8dNVfFCYaUV8RrKRFmexxThoEO+mYS9FfCRK4W/ssKBaR3kW77bpe/+93P7BkTl
xX66yYsuBkCq01GnLJ1lsng6jtKJsmuJAib5aUmmwMUPJxuJKQ8GpU7H5im7GjZqVzbNb9vKzzdy
0aekc6LFqhJmiDmpr6tTHSLjE49Ggz+VW2GTSsAmQVzsCqgG1sz8eiQwbA3XW8rvmv3Pd3LRuwyi
EsJVTLgTvqptiTVCyQFIwBwEsxBGNsZd2av8Z0poFlexhm8k3l/fyMXpMQ96liGsyJi5AHxq8iLu
JkUxYaKgfxSsaJuZCmPy7FXcVD+VgibOJ1Do3+vi+9fxKc7x4i4sYc58WRTSsxagMC90thXmqzgV
iEdpBUIHpb83PNxNi62PHA0j0vep3eOTYxjutXbyG4EYllj090iXNInR28XamOQp0vx5TjEHMdft
B1MmaZ/ZZre1fCzr/AngDuLszSy7gr6utZtaW/c/k2qb0fjbre40jq7Y2pJBbjA4LpHqumLlFumP
lDonqbfabolesKirDxVCWXmjJ0e9PW2a7hQbrp87icLM9sqn940S/euvulhnZiGkahuN6Xm+iQwH
l6j4sUDiliNVQlW9mt7BKwNQxN8kECXUYrtpSz81bYQPEgZ319jWf6QlFzvol4d88cYnKZ87S5zS
cwywTZ1H1N0IU+XQRMd23qvtkxjWtiVvJDk6SgLMlZmewQzWTe22P6a9CblolW71aCuZBxPOxHgM
euyZjZuu27HNStI2zh2A1FyjGaAaAiUzjPVAUVh7cdev/r2AvxkF8nRNnXQbgpT+jhUrDWGYZbye
ENMzzX8Ylint0jTMbv+jrlZXOX3fHEAyNkDGopXBhF29WKNG3VRRvKzRBN9cfqJjqVDe3MZO2TKp
KrxhWM3Rljm26DHQtuYdYgFBAlKwxVV5vHY/35iqYAn66X4uVpdWzamZpeIyHcuEW5GDMBwQqCuk
NSwR3Wtq5D4heWLLOIG170jbSbn59zv4xnby6z1cLKlK0NOsUpYltY02PIQKn8l+baibWQtXCLKm
8YC/NbEim6jac05TiM7a0cxt2kMpc5hEINAhr3Q6MKlQhaNiDIxoaBngbBnH+ATDag/2Imya+KEd
aSC0K9+o+c1ZwFM0NMsiGwLl5kVNlmeSFBvmn18wWmsUWTVjHWT/jv7U/Wh+hC0OOba2Vxw2kRtO
rta8KXF16s/C6Cn5K71Rg8VB5+V4CZP+oq2KeGPcRCf8AhQqa9HWQmesHmS2ISZDNLSwCxVP6k9W
9GoVTv7cvAydzaBiFtxRhwbB3mUbv9OTebN0g/2dyQChdvzQGUysIbpdPFMMbksGV8o9fNjG00ZX
eMw6qnmPSU3xYQWekDgwR2SmJLsSfiStFNZO0XWJyvJ6L3cUWcFWELG1RJDHRYWvq0zi+Tixfcz3
IMK21O+Ak+y6Owk29DvlfzYCjXNcO6Xra0D1d6WNjKEUFjuaxF/Mi9VX57NimoG8kBdEm6MUDHD5
DBaZk0ysxxoHPCA4lIp21tq+gClC1FxZP9/IUPkCPt3DRROmGEbVj6GyfIUFcr7MYxTryZI3aT+1
NW6CLgQZ31avZdB8V0SQaCcpqqIivpUuYfEQCxwhb9X0DDxfm+CUW1DRXHuq5h1ptYNNfivM4g5W
4jbtf+aiC/JF/q7zfzBG/qYb/nIrFxVm3/mS1Yh6ijXDsXGVmsN0J3eHhm7Lgm47rkdt1+MmawJQ
pkzkFuu7q7vht9/xp+dxsTtXMEMsreQmyJNhmD57YrYZoLQYu2KdjgffvCm2OlYVKx+iYlRujNz7
9174DSmflfDpDi7247w3/ET3tfSMtTrcofCYqbsc3YiorBZTbMpKDdr3pkV4tr52tn97GC4Bh5j/
6rqh/emFP3VHQ1aGabFwFfQjFOEtCKGtucJxcjIGVteaxe8XPcZ4JDrCkgKB+Nr4xLNs1aWeLUcv
7DScAH/Mm8VMDEjBgecOnnvz3/3CT9e8eLxSnzWJqHBNlhgI5QrVydpY4whDAeVat9Y127Bv97ZP
17vYXAqjlPK8gnySbsutsEIb8ksl83cr3+LvjOujMz+pz2oGKr6BfvjvtfSNfoC19Onil7uKppEv
ZcG5sVo73RbSRmiKQ9GAFRa/LFunW5B3pvCOIagM2N67QrSlCItoiuWVjAGnsevHrUh1zO6TDR6k
8yvd3HfgjrxgXxbwsWFaxsXjMcxm1vPAhIiVYsFzgBbF+eWvc6eFLkvkdePgbBqZWwGTh3WWPsjF
5ioA9s3Q9Ms9XDylJJPnyYiMpb6evQzqQebFsBftxrXeae0mt8alCz9fQnuVZAc7Jlvk1NeH7N+W
Yp8fxsU52AdS6McNNwIrzdLxbd0hzsp2cNDtbD2G3ru+irQPXXUX5SYsoWtv49tO49MNXGbAtUqU
mFWGtVsBvKrjS6szCdsL+V1C8sQuU08lhHnMaRLb3Cbo2NonlFIILDVpox4KxOVEZVrdfwHZfH4/
l7VVnFY6Y3VrORs7aa0BHfW7PHCydD2qG4QAlobzMRyY1OuSxwyNHJAxLuQeCJKPh8sus66t2uUo
uixYPj+npcb/tE22rTgrcsiqTbfQU15TPEUgEeN13jnZQ70aYGSX7vzx76/5G0M+HFf+8638UVR9
umqeqFIRllwV7nC9EIT+tNnBjbIZ+k0UblqAALKTWqclo/xk7OcDiqmQRG8EjrZEKENoS159m0CN
YATlLTxA8Js5O/qOov4YqHYcGc5CvoeU0nyA4BiKFzV4zW9E2AuBp5P0qxN0dHXZfXfoKhZaWl1Z
hvOXLVGTMvbqfbAlPJRRFeAJ9xDeDhBFC3rvveXjeWjVGMvrZFEG1GIVkx0mVbCaqERkIkiH1R0s
5WS8tnlr377oT3d2cVqEumzUWgi6Ub4n6AeZs+nJJugPjbkvu32HHGa0YaLPXhLeFcTvWvHbRMpE
D8VMVnZivnQCRXXyldd4Pk8YpGXPafdCRHnvFNVtz0RRZ/pJBMPMJy9WTx3m0SkhIvktgfLVk5/v
IxTl7YvKqwPN0WFCJe19FR7FyE7SnaG76rpPf5B6FmzAB7EPWCnpXfsnOQBlq6fGkIoo89F6rDC9
6W0l2VjSbihujHiDLjE3T/1OTn8khjtQayJkuiNXVreOr3N5MuutDG05Q225RmoG+claZ+NeJGwK
691HCmFUmfEG28dCc7BhW5xAhQWo7H5H+sE0Dq31YI47Xdj2GEhiDw3Eug6TreSKmzJem9ojSgTY
TAlYK+4z67Q+IMKwSCSzNiNsKdEJJAbIN2QcQ1pX1W0kncfgIU8A9+onFRKEsYehNpwxDiHMgtU5
3ob+i1b+zt1qPuSPMXKd6vzvr/D7E+vTkrg4scwxovqMWKztCyE8hKMyLqJrN+4zQtJt2WsR8ZM4
xO5z5cLKd5vOpwtfHFNmMgRdmQJ8ymsZVNrmO7613tR3fJ/5DPBbDddXrnht9V+cR3MdJZI08FMr
eNEvPqkzsTcVnvC2ePK0OP+ueLXClaLlG6U729x/fqd2MW9Ju0GpMAxbKrSFtZk6AkzVNfpZAN32
MX68lqzzHUGHC5LeQA+6dKAXP1NORz0iZi07s7A6YPXCqWsnDdextemEU0BA8T7kVIEP0O+I0cYJ
GYhIQM/A3JFFCkWTiOiE0HgokW5I7HxsvqDng8SopGtLvAGM+z8A8t+/nP+96z+d3afTYBqHQJfE
ZXgoLc6wOBA0aKCFVRQBt0kuWZzZqkOhcu31XLvuBdLRQG9Ly2AZx6Gfk1fjw/RYrKN1zWiX1a+4
/f8lbuvbPvXTO7pM2wpavxEzpVzmShBbmJOScQlrZounfMywTWBgv/pTxqsbExLu7/pdQor6DAP6
v/omLMUyZcC7v9y8laTOu6aH1cbsAULOA4jdObOLHHUouM//I+28duPW2jR9RQSYw2kxVVIFSVY6
ISRZIotkMeern4fCdP92SeNq9ACGsTcgi4uLK3zhDag6LiwHOs2/n/pTy48l+p+nyn8HHMTIpdpH
//XUAE3UB8hUGh8apqSX05Gk2k+iHKwmX0R/Di26wu8QNSxuodohnf78v7y0/zOk+bj6Y/11USGn
ikkjDfaXULso2Ncvg+ZbRIGaO8H2wGoXMr8DNkJKYc92Nsa/6RYxv+QpR7gFUjngqMIToLNeq6b8
FFCoIgIcGFgr5LMXO7pqwj45R3RmtLnKVqxmJxj9MO0guC5nmavpofTGzent31/pJwid/MdjL08u
LdXELE94bLoaSChdqOwD7SC8ph0LligOqKD2tedrvbkvK67LcBQ6s2yIlJBYkhdXEvWz8zkMvjYH
Er94yUv5Xp5ceVjCmqzSfYxLV+VgJ4+Vi5P9xpcboJM62CXlnDOS9CdhoUEac6zuoZnjK6BNQMYj
xa9HVLxPt7p80NrtIPvnan2OfBAtWskph1Hd5gTQZzyekr2e3gOovkqbMb4dN6YKysXE9k+m3aVb
F++WtLVlBqcy+e/b4HT6nVMfS3p30vY5xGsWmWwjGVHIbtuvFAPUfmC3H43ug6k3qKrGrhrTkwTf
gCnAUpc8OVxX3ScWSqDKIEMVjtR/4nbmZ+d4KUAuLcvXIIl9QW/WtarvsBy3mwZt9fE5TZ/lcN9O
9CJ2YWEs+/MaMsZZWSco1MqEHa/aPnyw7jrC6880WPSTHXVPpXoPkeMotw7sAgUI++NY0LYJEJ9A
vQ975PgVWP1ZfcAtWSrtE5Y+KnQkd9K9qUClA56e/jsbEASJ/JQnors+LU5PsOLsUl3CXm33oL4B
9I786DD8itXnDihMNrwabLNW012tppx6soP6HhG/ATapZcAv8RPuc/EWk1C5WFeUAzI6yCWCCkm8
r9TdFC6teNONa6l7butNaj2oMMsnSHl99xHcNtVLFD/EqrbI0jcnLF2z/0hNLEgdFFXOwoaixvlt
1uwCO/Om79q3ItnV2r7pXVTLO9YmHDDdpjMqPE/I1lMej33cMaKXgSbdC1BOwnodOYDf0Yd1uHZE
aN+S/nldoYutivwBDnyxrqROr5MkVKFgroErWuneiNgQ1pMivGrhWwVXrpo4yatl0OG9uMJCXoSi
uxMGTK+oUDiCrbersDj2irQYml0cbLT6kGjvVfBIyO0E6S/RqFGD88AmFrcj/WCoVXIAtM+8RZXo
PHgNohbg607Kryl9aONnMV+1ooMsWnRV6ePq217EjhlERStKxIQUusO7wAgPmXVapBnCWAzp3OHw
d5ya5Sn0ap3sxZf0WwhH8nnNQV6/RvcDpzqA2W24zDw4xSii32TjwphWSeP2LDqR9CWgVxNOj6XK
gWLDhSjbtai5rMrK3AzScmLT0AUpYIy4LVzwSOHon7/xvw9h+ecPa82a55JKUf+iqNjlZt8HQTcf
GMaTmLpxsCotcQGZ+Mus3ow32PCoPvKsAj54uFgDsAKVONr53XV1vK+C6V9H89cy+89oLhLIE9J4
LcYByV1m4k03OEUA80SZR/UW5q4y5+xZsVYhvTpKeBMgaA3IKHgzNXSHilcp2AJdMA1Yrv+epe+l
V8alSAqmZaZG1HvZKc9KvF3SXmCWQFtSzZ49q0Tdrt46+0S/afJAe6Zuv9SnK9/ne3374skXM6Io
Ei3Qxky4JDkdTUhFGbIPq7R0q2w5G8e3EfWtYjqK0hsA36s3yrzUL7/In29+sfHLARsxRTCSu9yd
PM2TX9sjNY67L+8sxwDg6YR27J7u2qXm/HvSvycaF69+sQv1uLDKLODV8f2bmnVowKU7CmTOGdXu
LgVdJnFgiKiBw5u1fpWzIzbgo9XYHWFtoeiaLEV0RJon6QSZTj5W7dsZJpJ0k5xuz9OjZk/Yonjm
NTbzD1tKozorqui8aBIlqIstJQ6C1Q31CO4I4ip6LpYPtLOFkEiHYuAUWZx+6ffKC2Bgeo7HsVuc
reU5WMnLzE+uHdzffYBZsH8O5mL9xJaZTK08FbNweUB4ebaFd4CLG+WRGsGz+Dv6zKlXw+xAEwcA
QZ3uAS+DAL/yMb8Xay/GcbGOJCNRhzQeijutXYD5kNdzPS1Zn44gSnzKgStsm9ACpWP6P0j+vi/i
eRLIkolwMca8bNvV5dlIm0oruL2q1WyLjTKLFGwgOs2sDVRj3oVPHNY2BQ5T6c3VJsocP/+9h/5+
/By0/RH7B5k44JmmFHdAORCMEjM3xCobzpVp06rWQdGht/F8skd0MtcK7eWycUnZjuK1c+x7Xvj1
Ff4zERdLs5EHTNJVqaB3G99PcPu6RfkaRU61nbbont2RfejOeSWOd9XOQB3DD53kyon2tfz/NRsX
KzLq+ihO6BreCdZNL9rIsEqeqKwNSmVoYYueCsnKj9StiLAxZOvcBDs+2ek9VQZt2omIjwk3ye2Y
b8zwONNXIACxcvVbqXGzk1+mm7D6lRFqI+pWdTuhPQiVLd9FJqyqrQH+9H5Udhh+bMP2uaQI0RgL
eKWduKdyp6WOFe41ahJWdG9JmJCIeA6IrycVIpogoI751dHP4gNGKPR7YL6oj1O80ajm0ZpC31L4
PAXPJ+LZVh5g3kJbTBZDv+9yzECfpulVmO4FwFwHnLSunJbfL3IWmalSlFFUnRvqYoMRjwltaOrF
3LwaPFzmnwvtQzyv+934Mby1M94eCuiYooLk6tZCeOkkX9lRB6Ake1DcHPuY+rHBH96kd0ok6ySP
V0b40y4E8oE0KkZoID8uUmA1SE9RXDBCGXXg+rWLb+mWqDRsbhV8mRatbuNInw6/485TD8otgFyd
XFn18POCnhrhQPsqSk73iXEI+SHnJiANzv+l1eL1R4l0N9XoinQrKfbLa2P/aQv/OfaLLZzQQJDF
jrFHKL15koKJio0YCHHtrNSpV6iKlPxP6+N3OO6gS9+Yz9qu9qpqAQUFrIlyRDlJ8nsHzdQlZPHp
OZTsHMtdE+ScQ+f2ynog5/t26tCYpgqCzapoWvJlmsvytbS2SeO78agselsz/CG81aPoyQqofN+g
u/IbDZ8IH6EUZSJxgdMOQWsxeuYLdBZEYMhuxnrbvWfSFmliTUeWtV6b4nHoN6L0nFl7yuyiVHlV
ed/i/VjCaq0pLR/OzRaKBZGxqC/OlR0JR6NYUgkcuoPY36BTnpE06v0qSQ+Aa9h/FUFVzABnTWt+
Dj+BmcIMoEIAT4geWr9rU7eAn+EoT7JNZnkjoO2zSX41PeaBCxRTHs9LAnQ84vgbkzvgjDqnPBX0
NwR3JjSZHo0dUGXEKi15Ucq+Is9xlI4TPau9hcXiKmSGhTf0D7HlgSFORWcyGQ9wPCcc7rXZJln4
LFtsKCZMu5FlQv3HheTSKjQZbRD+qGLpWGmVixxX0XCJGf1Jc8bElWQ3nI4Nv4zQ9IR7xrgOUOGM
EGjSUPf67IpV2tgZI0MLDQun4z4uVl2JzEqEkLxOSwSBJAToETq/NzqvzG/L8KON/TZG1cvRUGis
NlWMCtSKEQD0UJAMumdS8QNk8QUDdONNM7vR2kVpB+96NOcYsOgl6HCfwhpyr7kp9/keuWBbvzHx
AX6AdEKcqxBfHVCcAgsc2LN7sdx64aeibwt92yLmGYzO0C3xgol0yGR+JG8GeYMKkKXcCeEyuQNv
cQvTSJbsbjZdnDvkDc0onCIxQR5XxY7iJx0RR79tjbXOTuAmLhe6uqrF91p2K9Jaa2tQJ3UBbEFg
cExbaJHaslO73NAJcdACLZx4WPLrScRiamRwiWpgZNKi+WUdNNxJNvD3AQMiw/+RvlDz7zEsZ8k9
n7QVpFpwKVK0HJfto7AtKZTayiq7AcQIVc3WPlO3kTfElDPWgbORf+mZ46zIZO7ChypcZ/bZAWGH
Osx4FDzy+ChBjW7BE0tzoYrvGLbW+8SzVo0nrNC4K0BjIV6R3SizpoyxulNchDyxBuieYuKtcak+
mhtsA5pFc6PgsPKRhNuYePFlUDa0SAtKgWpDGUnddEfrE4bbSDHTxwb5vjzIy3o5eMK7dids+2V5
V/iYNxZ+7vUrcfI6clMvWaHXSMMLKWNoOulyaDzaIHxaIFSwHraCF32kH8Va9orPEYpxtFYOwW2y
x0d7eEEqVUtWZsdoci9ItwRLM/J01jUQx42Ig4Zq59D74y0dLuRZ0FsEg5OvgwdsJm3xEKAxvKtX
mZvg3MzIKYexoQBQrdAaO7LN4c9tLX5ZSfP+5NMKiOxoCX/RkW9Tv/AHv15xacXJcsIWVjoi9f1S
YKQ542V5EGWrbI8fKwgRLofstXmV4JMusIV+a45sdUd+il4REt8Ny5LUYSMBBviFQtgddJhkpTul
Hzjvs+I5xV96aOvOrdxwFfrdG2MJZ6pbAm+Wmpm2mCt+B7VcYmToWoOtZA9JsE3RTza5o7ryDb6f
jQi2vg2c+hec8VX8WTf+cPbh++MeRnAXAi2UZgFK+FU6OgRk9SjRlQvz3uAJ40KulsCSRYTzc3zX
zwfMOzwrc8r3KNvQz0XUo8ep+QGrzgwiphO+F37qC1fc3r5jG0i+DFOSZSztEDC4LPgMcB7zXGpi
IkUESbq1+EvB24WW1p68RaVuLtxwCauRW922v8FLvomBQxefXXiDCeyVy0z5Htz8PZqLVLCa0iGb
wjq+42aa8O7Chwfhu3scTM1fQJ3pCA+NS3VC/VBLtEkwvEbZhUgHfhvGxRFKF+VX8TD1TveptDyH
DpjrVWtdmbWvO/Xv2PbvcV5U0knWkSXLmTUldDJyC3rQ60xZlJPfy96skYz/HZbOZJ2sH8UXH68h
8r6a//8YwaV1BKIubSgPzBQhieQjoHGHgrmD3yJLJHkt3tPGUZ6N+8brDWdyut/qgKixfWaTo/5q
IwENTFjfIuoYu/kTQkdVaUtII2Qu9E+ZkhCyJ874xnXMgaw5sMSvfOr/xxSaEqSEuR2hX0xhXAaB
3FZ5TEEKcbdPnI3QZTt2GBJEO/r2dvfCCWPH62sz970d8bXi//vBxkUjVUhPYX/WzjGVFiQQzUV7
I20EV3WUI80iNGAqO5ic8XwlHfohMZ6XzH8eOy/9P5LDc6eURVBnc5iWvM7aBto2X0vL0kfKe5dv
lc9xS9TQ3AjP8u2/A/IfChV/P1r++9EnVRoyWWaqs23+mh20LZsnQX1yHzwXS+0Y37b31kfsto/x
Ud2c3v8HwmI/xqh/vPxlShBNUlpMzDkCHFiqHdnIE/2fBUjDEH3tw3TLaUl8ivoOphJWuSAauRGu
4Fb0+T2/75n/fIKL4B5HSDFXsKNgyU1emRGVbWhI9elaATLUO2dkSaW1OC6D165fxCrlW8c6tG9U
7GFiDAdtNbzjCUe+qiizjghCzEm1yT+t/bDKzBeiyWRAsHQ5v1G/4FDCC/OpJe2FBwV3P6WFjsAy
ZuoFWU3jN5TMCXvL4bE2Oak2bLxT5nHSo/SWvrSbayWiH+tsf67Ai6KAGI75VGWswNkwqfg9Q6lD
RCPG+/5l/NV+lDcyZfh4gSdpXbu5shWgE6Ns9NTdRC/aSr/p8RzZD89MB8oMcuFnW8MRr4onq/NX
+NdXuqgbtIYZjRMy9F88TvHBaO3iIMH5cMWjPNrhg9g51jYu8X2Ob5RDtjUxnp0/y1fbOXXVHAWq
BWLzJTcEztcwFEFF54uOQhTF2xMmzLZcOdan3ril7qIApS7/B8ZNP601kwRdkgzLwG/0YrKHcDTC
UStOX28xG91Lj3MFCmFSN7upr9xH38lHnGkzWcdCjYiKpH7xtHMtmdiakgPGK/qcU8PypOATfOaG
rdYZvumnRTvSnkSff5kKWwSWSbaFyhMd5CTwcJ+DfxM/t9koXAJPGDha7NDwegjxZ6EZoNnIAqnT
NqfyipRw4SINkuU2Qf614/nHw+rPV7n4/HrxX68yfVVV4caju3Lf7IMHi+rqrfEW0ZN9HPfDJxG7
lvtTu41dMtVwceXU/PEL/jGnF4WWvDe75FQzp5QpkIikUeiqkI0SJ0YkSfN1YTmeHsCLdbUXdD7C
olruaadDX2/OiOjOUoHd87+H9B0DdPGZL8KjrCgjU8kYUvYELqyzex9DVTvdTBTUbOkmcq+VNH9s
1Pz5NS5u6SCUe0VoeeLgDQDwCGJRKcL6j6QYrRNEWiqXotkc1jv4N9i49SAygJWLrXSA8fZCf9VI
5Tsr6u9JuLy/YXjXhjwypLlpJ3dIlTqErKEbE+YgPmsi5Rvv9XCVk6IOv/XuWVV3+eifcsJGIqQa
dei3CafUGU5/RvIJHv+9JKyq8ekkbE75SgnXRn+vFcKiIDNvh49JQ875qrXbDzXav/ascREQKOey
KkeJ95gsJPwcpjeB14ZJLAKfVJxQOlDvEcpL8j2mFvjyLeasG08y91rB7uctZ4gai53eoHzZG4zz
DC3d/GtGe6wW3PPIfbZG0ODUr0wkxjeC6Jfgi10pdSsffL7qn7NVKWywzMhN78oinzf45fmPQ+x/
j+biAKAWXFtJymjSVQUB8HVyMJ5QcgdBYahgay7TdfA4Z9Tj1SbYT2EKrAtqaZppatplTKqdRHnQ
pGReWr0roVTTuLGEJScml8PoSMm6D30omLNPydwUJZSJ2n2hOv+eAXk+Wb7PwH8P43KFG1E2mE34
9T1EZC9Ih70E+6SJTkpmIl7sGYUrIzxML9me5TqI2y07+a1BQkPdvPcbqkYSss8+Ut1Xz+efruc/
5uhy2SJyUuutzBzVbrOlXKaaTwCS426X6HYDznpYtM+R/GzOTk/zWZCivL4yYod6cx7cU+35X/V9
2Er/+W7GfJT/EVs3p0SpRIExRQgmxJAjIF2HK0tyw3CdCB6ohQR9qYwiVJ6vATIiwZwjv+D/+7sp
P6/c/3y3iyi3rcNzViH0zdQY8TY0NybKN4tzcRtlT2V22/b3IzKb6kswHNLxtujQ/fZEYR+hhXW6
malEMUUaPQG/vKyQXcHI57RJA+LJY3wiOCzRhXAjwkjvWtfuO5BuPlMhN2ECQdvbuOSb1HLXFokm
nBBmVt4173zshLUkOwh32QY1TKfEAcChgo0OzeiFfst/Y0K9aHJ7oq1wXVbhx5n8YzwXF90ZXRGt
TqN5JkG+k/AjYzCX4StxEWAUb8N3Ds42wnRf5H3rWm764xr/4/EXt14YZ1kDGew0SxgQSWXYoVm3
cxMeZU9AHtTz6sdrLP3vfEu+gQXshoVsgPP9uvz/WMSpVAStlRmnO2wNKFiTq9Og2WS9VwofcOze
hdQxqO9+pmscKYJ60wI3T8PVNQeaHzEQf45jnpw/xpFVA8sBM3Dsb+rXrEArhVIcPEfE8788R6k5
gmzZ/Xvv/Hgb/vnUiwj21I3TjCs9kZycX/XaiwZvBs7XzR51K9VDKB9IzYlqMIJlsx11Sf2vtynS
XxnHT1fAn+O4uH06PQxrqWEcc3SBhW9kgwHse7fpEddv9qJ8l5tExTDzTb/TvIx8wtUZInsgEf26
o+xdvjSJH8cbeo6NX2vrVFhG12zUf/hKgLNAcWLTqqqm8nWn//GV9LTVmtRUi69xdkBtEW9yCcJI
6KiV2mhWI0OC2OiVTOOHEJTnGqKkiDqL9Js4U29gUiEp9LhD5HY1ULbVb+2R65EcGfeh1JtbyVdF
GL9fiH8/9OI4kKWqGOual0UwM1sBKEwsJ3r/in0XFY73gnsiUbV8dTuXqwzR+/ei+KFk9PfzL86D
OBOiqJbkL6RHjkwoBmZ+SBuh85CuNyCC/ApBe1Ft9xMgVPLq/+/x+kXFCvOPShxzXh86vOYJSLkB
JXAUkP+tU8g4vqz64ll2Mj9U99L59crTv++Iv15ev4hTTdRTRzPjiw9eW1I59JA+NiH8uAgpodPO
zdCiae2crKXyidoKIYgmrPSrwm7zAfB3UMQw4KGT3EKIx0bg72OpCUNr1GsALgnmMrKjk+L6uV+U
pNUt6ce0G16HF0pXgh/Uh39PgfLTsy1F0hH40IFPX3a0yw4dg2Gsc1LB3h0fcsPLDH+c/KFYVkyA
iIs9mAAK9ofxCfG9QV43zBQYU8hBnV+eHO0DASxaWk1yCJRlSXp9qDyD5sMjUE45mOGeVef+e9TW
D6OGMA2HFK4hmIFvGOGprgelaIo78wYFBj0/WP3mFN60WoHWOAXARb1B6d7NfNMmu3Oqe3BU0bJM
HFqZxkbNnBOOn047LgRwF+CyaIQ8KehaL5p9uj+Dh8bPyXBPvxQ1tSXz5DTnG9qiAX5A5MLqSkXb
UkFq5/w0vJnPLQYsjRPcIzuMlABVcSyatrmjvzUwErBwUT7UrfkGaFc+ecq4bhJHfayOU73Ql80v
9eTRDcNp8PwwG8t2dIP30i90OtN1va9bV8YWe6AX93h+D59oQWLGdDVfU+bo7WIB/jWdF4dQYgR5
aaZdMYsYi9VCe1c/B2Cg8A3Ae72UBLamFxN2P1qv7VONkjDyg9Wx4WwCKuABkP1SPvoijMuIdOwq
IviTd4aU9vzvD/9DaV1XNFE0RRMUhiJ/vckfd4PcBqoldjK2KusxXSOniriwshSzadGo+5FkAmoa
8lBeoriRm9IkCbFtf/z3IH5oUJBOAlJB9kNUpW+whNNQTGYo1MNtrlF1W1j70RUgBJavI5t03Kp0
fHUoETFCHcmxbfdJSIe/lRcpmGv0h7tl2EMlgT0T5wC9A59Ir4BgGwDX55j1kC/HIeU32b/iDMqu
Cj8EWAXyrBmLwRVwnbhz63ylqYtUu5oE/RCr0SkDfDMrf4O6uJzhXEyaLpaj/nacuciLZD1L6eoL
4n2wDFG3LrwzvdHuCwRczV3sdnKu1WZ+CAH+HsRFoDaUXaTHJ73DNnLyekiLC1RAfdqX6FLYFEQf
c1R0rtTQpfmu+XsX8NCZPi8CkFWVy1qBqaGvGYdJz9rKDsqmWaKz6sjb/4FDxPcg/O8nXUZildhV
pVXNq/i07G+GtwofOVqRcy2uXpi6nftzIbtHH5tshBS9hGoEAwCO2ZxLzePSaDPQ4Z7cLPfRdi2I
HI1rgKyfP8MfMzIHL3/sNiyts6qSTv2thn1JB8Cu9QcQu62DM4H89cxr8L4fgrC/p+biKCoLtT3J
GR8hWrUPyrYkQ8Mi0m9eKRfR67/2vB8KEn8/7yL+0dte1jqDvYwYkv4UNU894NEez+9Noa9Oud9y
Ip/vO0Bmcr416LJH296gk6fO3yuj/R2stOQREDcTMo1HMghslaTyWuz+vWLLMDnzLJWOIknsxZfA
eUhQgjN2UuV0gxw10HLZH1O3tDXrXo3wB+jvQ2mTGWiM4wcv3dTtE1aQkPNT6+Os3iBVBGblSvCm
fr82dMXknJBEmSvYukQJ1+WYap0s9bf0Od2pWbXpEjRjj5RRvkTeeU/hOkKIiTJ3iYeqIyi2gX06
zvAkIFhwcAGGAMEXHcZ4qU0HabKHBww7Bvw61ZWY2RRgsRp5HZLV+b35ICUu32heNgCwrrzJ/JEv
d/7cOyMEUjnZL4OgOi6U/BSM/S22qLsM/LXiF7vKv+pL8+OE/fGci2MtkoMqTmOzv5Xw0ao9tfKo
Rb5g5thp86YKj4A5E+9a8eb/3kh/vyDXogRPzDQNQr3LBHw6ZUI8DCktm25TGStl8KIVCuHWHfYR
9WchOaG2aQGbgp3cmihpI4iU4Y5UQm4UAZ2l1CroNpmnVRW6w8E4VNEyujl9BqeVIn/AiswI3MG5
ijejtsDezLzJX5vG5Zfrqtfmu5Npnznb4tnWpaIMvMzFhfqiVUvVABIXFXYM9hDzE+nYp585D4yE
l2BEO/Aw0akzkaZIrDvNWMW4zU2IUYfn6LZPP5L2VzIh5Qd311iK+UMctY40mS+W9CDk95q0DQvQ
N+KzVK7S6FeYfhjQX5DcgmKQGsgmfKA/P4mflfRRpHYj/0a23K+CtXn25XNEc8hNn5RDiEgIFrXx
ffh6HvdMTv4ZFLZEt1DYpNu4ctrPlLRUWkx3DYaYKFKb+xEF6XI1V1IBoiMejW6l2x5NHQ1y1Vxo
wfrUKLBnnhIJ1+cFjKmz5VGGt6PpwFODI6EoIOtw3PONQnaIUD4FJbCFaSX0jy18hXNN4KEuckVd
DC2uATQ7m+xZQ9S4rbdmja6hAGUf6/VPJb+JTN8wfonTTYfppLlrpXvN3A+0mKaDXG3oegJha/FJ
s0vK4FCwYTbj2CdaZ0+RqEgZK3NdYJJLI9eu7pKC/Gy+kNIdVphtcWOBbGpXtRMsz/74SxwWQWjP
pzYwbHA0q+kzRDgEwE2xEWC7gGQqXey0dzTFU8tpM9uyXN2h67ZSF/oKQU+q8jAy2gP48TvhZTzk
+PItEalwEy+8kxevvYffEZlpgj+MBDfvVqG3QCV0qm5LJ6yWmbYot5LuiF6M12xOq8NFHXp8Qiuc
+CGLMSjydd4AAW8MfdFA2Mv3tbjp1thj0nbC1A4ENWvT0+8wXMHlE233+9PB+ux29Ey0z+IhfSif
6BalOd8GxX0b1Tklf9C38gExEhRIFtNSXWkYBQ/l7gzV46i+0T4jZE69pF5VwiNY2vG9fh8GuOOv
tJlYeZTgK7t+NvFQynaYQ5NzTByDTuvPM0k/HfxjHGNAO92q+hJAUGY5emOfEVoAY5UGB26kfmO1
v8z9+d44dothYTWLbslcFZ+dKzv4OdwBM08Xz1R7CJEtNh2SedlzVd8OATUgB8MZidBuWpLd0XUD
nceRLD8Pb/qBmhAXnNW8avW2txaRdLSKcmkJIL6AI44gXwN00lD6rJaMPY32Vvcy92J/ieUqGZ5q
zc7epN1EfTeJnXw81CUUYCJKA9A+DZnTY4JDH+ySYyBtSwNXqkUDkO5ZM70ptkl/5WGltb/S17xx
z8A+rV1frdD4P8UvwukRgD28O55uSose1dHapc3PquJrp5pXYyxQPSXg7B7A0Uq5o4DwqufeeTHi
V7jqJUcEQSejnWFjnEQTfRgXuJue4xd8xRa1JN7rzGRUvEfTEjULA7lewZUxyaJigTdl+5rCSgEq
VUGU8fKn4pMilajYqeE0D0ntRLdkA3X2nGqGm5j4xB/1LZDDbDMdq08Jta1hozuGjwuWF95T4rLO
LpClCLsLbF5D9O+HbFOAaK2e8AWQRF+pt2ydET+JGvW++t2w7HY8sFZITpXbGfbEtgQTwPcaDLTX
ITR6rYRTlGvpz9jw5oOnNzdd4Zvhe6jsUKxEId1wxUFcRtwAA2AJUNT66SFLjkW2EpW7E0nnXbUR
Xs/whTm1SVPF8y1oCpB8NdTZ2MnQyxMwPe7cCeEG9D80KNjDe8dMCjUEAvSyUT1H5h9IJ/Ifbgqu
jT/NToubmzAArQVYniAWYaqT8mgpe3HwhQwXzJvOfA5P2LVyL1a0q8wgsUshdTUL4QPlUadc2R/N
HnnHAFbtqox9i5sowas24+juHuTzraIfBdFt1BtDP7LExH6NQ+4JL1DMFMqgOxgdB9H0BuwN7RwE
6mNnjB0NLR9e0wyoBrdcH3dqBhkaEdglhkj2BGTTPO3006FWdxIMihMpWfGI3YFeB7aszN8b23q/
HXxmUOl+993qFMkox7SOXuMyfRMB4ZSmN4QpMWCg74zydFG44rPVfpjAqEPoTK3HvzVbkG2+zAxz
X2J9G9viNLse0LXoMNjW1vmwzgDb8ntGlJgABEZey2Rbm9j0mBNyYoAvxnlF8l7Um6ml4L5Mk2P6
KK6Uo9ARHTq59cmHqw03bg/676CzSxARlZ33qPguJINfzPRv2sYxqg2nY3HaU+ygUCypGGLc8Gq9
cldhn5rO1qBPTJc5PkX4PeTr8vROLygIlvGwTQnrmAsCwu4B12bdIjJtD2V3wwaPyShQ30bIvPDP
wLHdFN3DYtHHDsKdoeSdVYcfF1pPOe3bblkKCyFzZN015V2rbzXjvkzepnxdMalnmvLmsckyO9R2
vDr7Ih1nFCoxJeuhjYHrg5Z/Dmij4ZFXomTd2zDDx/hBjg9NvNfOT5J4OzQbiaz29/hcvJmqg14S
XzDgn4OU1ValujPi+yB/7Wddt6xbG1Vj11wEfY3Vn3Zn6RUGZPJBBaljwTPvDkq3Q0BjcUIspPb7
aR2JW+y7kgibr+wpzLCdnvwJn8y0w5Csodpo7PXqYKjbLvLP6rNZbGq8L4TO76Rd0ywV7BaS0CsX
Q+QPiiugy2N5SeuMcBIQn05JC+0Ag0dhXQvcRmD/KNjoWW2fOeS06Cas8cU2gepHNoYctgAcRdKp
5+nknspDIh268EkWd0kBTbZZjcKvSERm2AHBxvnK3xPtWYk71zFapxmWRrScouXQr0L9BmFPJJEc
NXBOANupZOqoSMX36rAtoR/R+j8vck4LKbgtkyPNnhI3nNB6ljClJgCmzTr6puk1wu0k3OosvTTZ
icJmGtct0Ht8bCWOO2R3ihc13HH9zLpbILG7iKpku5qdea3+fm4Nw5+i3oer+NCnOD8vK5SgcREQ
glsJBQ8GGYUfZvsJ30krfs3DpSqH72yN94wwQ/AzfsAepqeio6QX72WGWSMuXdKkSybq1OCau98W
cXFYrK3BN+JNPr7n2aoebxXNVkuAGosaVkMTkynahYzXT2dP3TFtCCE3VXv2iv5Yim+F6dZvUncE
Mm9ktxNtn4p4AqJq5gkZmOmtzsEiY50OLTcJMxeAO+ERIE59zQ9LjaNzUc61xfFthnJoNyc6+EQw
Vb9Q6e5lv85g+wF8F4iCIUMgPybZUj2vxlDjZPtotNEWMP6ObvqB7DreRPFssYtowZbWfxEux3w9
dr8HY8RhHs7jkmdM/aLRa581fhobp8yQH+l+dxgvBoUfldQLOR3b3AFIxT9ROG7Vg3G+TfJ1HPup
sY1bwkdEV4m44Lgmx7Oy1PRt2XwK2xRCWlhvRuNYWTnV7gVmhWcKy6dDGsJsceXuoUyxin87U/zh
PEXlLChcoEkKZ4QiuZX5UHV4Mr0B3DDV3mtURzcWwAWGfiGLrtbeC1u4H2dOy8h6MG/z6VZX96iS
q93D1BZ2fcKyaXeSZ0GDAo4AQLxG8pTG0bpVpzqyQfLRY+TIQYVfOodj7CaMleDIol2Jqhd+QjhU
nc43RvFLMFxl8Kvco1gn7uJ6bxkPRbc858tQnFfGiElJvVdi9lQB4IibNtjkpX8qfREwOo51o9Of
9mXhBqD/ROO5VVbT4MemC0ZREL3Ouk2VHfpnKY8/m6ajiaAqNQEa2kT8XXYums0qi0aEU9zEO+QN
GXRwXmia3Xe/mzOHKDa9Z6wD5P/D2XntNo5t6/qJCDCHWzEoW7acfUO4bBdJMefw9PtjHRy0S6Vj
bZyLxmrUQhcpcnLOMf7xh/glSIgah/OxGpRFjSKHzRdCZLWV69/yaf8zeqr8C2XQixrUACIDedrt
M8SlaRr2QvHPEJZcHyKy18w+7conRWunZLQN7R7k10VdUE4eqfGYK2B9BeylMH9kkbqEJrQGRgpO
rS5l5dCYT2HxiO5VhExwZVyuXpjWW4CgAANMaCTpHBOUyqqOKlOK7jvm5Wlxq48HHo1CKVZv6IWh
aK2IF59ZQ75rWq7akHzq5KE9xG8WPs/+x4Dftz7Y2jQTUi1irJgkisieENUpt6b4pIXe8kT1oh51
a9NMa8O6SUFJcGKrWppXpxsWp8JjT6y7z59fxCUC3PyTLE2UdMv8x4Q5U1N4QlzlXjm0LmkCgoTd
nCsQB4UzoC0QcLKQe5TqxKxuKS9UZ4pX2GDqXu6M0WswYTF35XFfGpVbOJPD01AVPMG0s0lYIApi
PchZdE/sFA4URUa0CmhcCp0Ey7PYZV5dOhRYAx+7Ez/4TILzw/WprDwP/s7xklnjaRB8RLLA+WBQ
kCJZOeVpdB8bjPxI4QKGTpJd3nh+ZHeFk5wOUbOMhb1QoHcybjPFQ4ejeoiKruohpEtr8PvNzB/U
NxQW7DGoWp2bmU+HOTGIQ50s5w7iiN1YhLRvsM9XQ/DYAC3OhA3YFXjsDyvr/HEwFNBkEbs07ADO
0Mc0KjqcEHkt3EG27az1VNBhBreB8oJm1zb6AG5is1CowCBvdQV/1D7FFNkjyZvwzJYUuKiacAlR
q4OhP3CEnR7njj4jCTtYTe2ByvYtgLN7cvHV2hJl8VKv5DvN2IXZEZ8/nx3d7vSV2T1hPaMQ3/1H
4otbIOI7CxbdQtXvJJJKVW0Zl47IqL7aB5BqXNLNICNVnMf0eY4WOT9/RBfGJaqlmFh1yaCgFtDb
3y8nzYW+SyxeDtme4h7xL+6GblawSJ2ochgFkjc7OkHPLVD7cKBRc1GSX7kN+dIa+X4bZ2tk4A6z
el6wJ5w02pk8whwUP6R5pslRGQYOBlAnBx/QEYrJh6JhDymDMmExTVAq+SEIsaCvGZ9QyH5+Qhfs
GxBfzfoQhkqy+U/YzVCJEry6ILoXQC+IRfVSc2ug1w+2PWFuzWYixsQR9ds8OxbSRh2e4/F+hAz6
m8BE5GmB/8qR9PM96fMU4XxBf78n9e+3ljd1bxFrhufH6Dax14E1O/kTtTqxoD5mHa+a/y59VsaK
CO083OfTQUC825AoTSaBXQZ7PfsdiAiQbXFwMxX28G1aeTy7eV5FAdSJuHKRwgzNp1NWMU3S6VbP
PL3fRLiRmWwrK1m4U0GO9HJtCLf+uMV3/9Q/AooL9S6uKMi21bvEmehm04GKQ3OG6pYEaAWIEsku
HS66x5+fyoU3RawLW69miIai/MMRPWmhNZmWld9niEGXQoDql/Qr2BBv5NsgGDQT2/8ciIt2BHWb
rtNPFe0oSQ106Mm1Ef+FXe+vmzlnioZTlueVxs3U/i3SZAwndGciEnq2d4iHbTM4hJTiDbyyYOpq
V1OHzH+x+r+vf/Zha9GUlmFo5PcUHWDbiXHsg4Nfk9TO9xUU+V7Jh3vZFFxobBOi1pKP7bEz7oTS
7W9iF0sSfL98VJ/0EvSuNVhCGHnam3HUXGU7bBcfqDmRiD4pN4gnCc0J3y1wz/ixmPOil+lnD/12
bgrK7dg5se8YwUbsflNkFsgWWsvr76NXnHN63FpVHOKLt/ZBD53s95wNjg9suldohxKSWSJo7On4
laXsAyNMjpQE9AqaGTLeYT2bMjnCTDv7eTFdmB3y/GbZviKqOGyeqy/FYCLgimbg3ggKnEJQvksL
MZ+dAdvZ29Mihp5ibn99unphL/z7ymcjxLRATBAP88pxrRNt7vB8sg4xmXF/RMsPHeSAh9Ed6r1l
3VU1WTbumHSItn4P+l7AFbes7pKEo6SfY4GuDWP0eWv5e+v5++7Oyt8pwW5fDMLiHpe1FqDH31NW
lu/x+Ch1y1Fa6eFdH73gxaUB4j31yTokm2hlUiVHm7acGBvcpG/+GmOA7Syz6heKaHe8VVg6R0T6
6OXDha+4DRvMIlhWbvGEFJokKOs2e6vibYDxEgEzEKsVDbh8I2d3CWCLj9Q8ysgBxC3AHkMHek+7
zjmOA8ThP6+MS2wThSAcnVmUNrtJnhV5p0ZINfl0Ku5h/VJiTusW3dxvzBZOr7SlgeEZz+jMsBx0
29IZIb1ZJFziYg9CQdRm/cf8lqiSHZ0wxionA/B50T9bRNN+/nynl1fStzs9m9MXWRMlhfznTskn
7jAHlDco/8PPeIWR19ZicPKmjO4phe6y6BkBbaSNsdG+Ss/a0Keswh2RqVfu6eL6+XZPZ7VYFdVD
aA7cU/ciIhjAyQvv78qBnDFvO3ieLKdlCLB82ogf02//hUZjxQMK38AupFvjCmni3/g/7Hi+v8yz
j42hI1PwgtuhOxaqGWTQH6nZy3iVCi6ffbPul/Wj/mocYbSBqhyarb7rqkVO9uuwZR5CXpnsAD4s
1Su82z90/fMvTRPpYUTOM+KXztZZXU9+H89Paqy8xrN2Ix4FD3fafQHi27HOtvV7qntzItNu3Gcn
r7ovNwr6XGPRP1qdBzmYAQD4WoFk+6EebP4s5wvxrA5YmChj9ZD9yraytZfFp07cKPVN1Nvxrldd
9X78HNT9TKsm0AqzDFont0V8Ltll9KoSMT30d7L8XpKLjGC1Jo+46YE48JBZUdPGH1h5zgYLzs9r
R/u3SoRgyJaMn4oJee6P38q3TiK3WkNIuxSyKQmuZLZN1YPK2AfEMWv2fsTbKtZaCUMNtTT29luN
U8hcnt5PaIqobR4VzDLtEWeTDq9EL2MqyiAtzXYyDgYEM2v33See5NiiMMoiko+4lAUFaLDTxk06
PU0sTJCpjQZSCIZcUz2NXYMx/dYCo7D9Xz12nVd+8gVt8l8/2TojmKZ+b8hWzE+mO6dtH5yY6CgO
PwAHx9+Nn2Xg1khkPX/L1LO2GdFe2++u3sJZJTGoJ6up42TmM8cC/vbwqpiRJs7wSzrZ+Ib5WKy6
GDyAxNioEKE2XeurlX/72b+fwll7YNSmUURtzEpmzv6Gbp7+LY8gGHlY2OvjMi52sbmD6NsYc+aM
lLsE49G3MLgjeHqf3qfGJmju/a3kjrIj4Rpvy9tr9Hzl36qcu6RUgIeBcp5/+bsqh7YgTF2ZF7NR
n+SMzMwhcLL0Pkckn5viUO9r4tnUxyw+UFpPzzSYz2bmTUftzQQsALvA8sUmUZeq9JcV3+Tamp2v
2ucA5P3e0m2YBpEneFe+qks7smapfxxr9dkk+uy2NVVPjLEo8CuAN8H5AIfXGL0i8TTVjXF0DZfm
+/iYHPplcJQ+iJWqHWH8HTI1B1QGTli1Mqnox0C7De/zpdk4NNGNuIj34nr02h1ANKF/RvCM93ay
1CDE9G5AUA/IGIcfFpumxwSDL6igChbW19qCi+f1zLZUZFGE7aOdnThW2SdWfoId+oLVM8DMKM76
8IkDkZmQ03fHiDYowyIVc2y5Xig7aUGgyYM1LPIXhphtBSYJqL2OUqA8UpoX+YPsaY+zjPTnN3Fx
mSP0QZlsgmip57Rg1ZT6qmr7ufLDeBPHGyx7virFVR+tXwqyXuXRaFkewu+GiAmmJfMGLSyxbSez
Uy6YSnkjbuLJXdWv0+o5Zy41YpejrHJ9o6rLn2/2AtYFe+obGejsePKDHJZJBJWVQAc8SBjlTF7Y
rgC6CH/pH6L82CUvhvImQwoJl5G+7ksYrQNDopzknttraQOKNG8Cf5+X3JBMJhvhxppEF/j3Oo60
NBUjXMePue+SBSXedhQX06HmKSYiTLPa1RLcSrSXvH03p71Pgnvu39fCsySjYlG/Biogv7gNiq9I
eYVLohCbkfckzEUuavFlQ7crJ8wlq7tAYOODBTYM5aKLcBeO1357zJt4EZgvrYUVHYnBQhHYKXwa
hgrLpiwW0vBs+ZsxhJ8MB6HXZygDTexMpK2bddymh57MziTuFqOA9XhtsFZbvJsyQijoN3KCAZEf
BcO4lHCHbjnFBOUrLb60Go6GdGu9iDJp2wR+4Nxh9/LSD17KHEIE9zmKLX8KGwITbNJIbbN+wm0A
H0wmSkEMYRymvraHQzFlLqxMYstFUsNmiaCorqviaIofQjUx1zUX1bA2sQa2ggeSN6LqFQ9vIdlk
4QveO3nMSUqgX8EQb2RywzwIalW6sfKl3rxAUYDUzF/gJMrdCN5Xz6wYzKLMkhLZwaLHWDIlzHcw
5+gBMGPILK99lH8r95BksBia5dQdJr5TszOEnTCHbDqcPOZ4WzzVzH1+KVt4RfjjFI7l4m8/zcSE
4BWXqi+VUT9ZlPSSXKDZnHJmOE5s/urlpzL2UuxsDEfKGcdC/IlmukoZOnrLWGymTCQlBoLinRi9
WfVxzh801iU+kRVMwRM25Dhi8A9/LgiYbOWAY/7zIEDBzF8b6Cf5TUqdLcEgey3IQmFrzdzWhKdF
fKbjR48oVFoY/M1LYNLZvJXhezA+Z6SqxJEbE0grzfayiX+jkFIrLcf4aJJdGtlCOI9IZXyghHtB
59XKhGRvmtFFhTpuE9E9FTe6wouof8UnErSYp5lrMzhmMNaM/CsOj612TFj+GHrXmkstC2QvdTgU
Dowe9xkXlJYyLpDphuhr/7SLCa+p1z6MXrDaI9cikkX0NxUCTsErmmPYPRIlwvbZPeJe0CX3o0na
kVdEDxWT0uwoqYfW2GEdHj3myu9wpevLiEcf7AKKyYVY4PSQnZYyeja4Qptw2Pi5e2XH+reKYINg
f52RPLZY4+x8Dgq86NOxnbmycrXQYbhorohvmQWLZyfT8MxMNFcxbd3TCCdxkX7EAmQz4IhkKV6T
zVyAq/6+nflc/lbNFqNS44PP7finTYdEw840VLGLAkpU4sp4QkwzgQDWEctFfplc+lt9DvLDxS3w
7+ClXAttuHBSznekibJkwiKnhPn7jia1k5IqHweATEdL7BDb9geVsc99tc7rR60kEqcjWBIncT5R
IsZqt8cjC5hiKeJLBJ+v2c6nDYGD8cGk21DcLJ53/lPAzKVfQXTBdvDnlypd6OD+vumz2rDSlL4t
w244GvfWC9EvoLLAxlLtnAInkki3QCnoezn9zwccxB4hf2wD5IiGDQ+kvJ1MbRXS0KVKvfKr2Iui
L0ldycX7aFmLcTZk4n9T8UWw05fogb3KhMEy170QzOaAFxlYHLqMxEU9DU0zYD9T28ROfxlPsRPH
B6q5cJOsxIeTS3LEJHcgNg/9iegve7QehO5QdzfKIwSqRfElEEHxawC7UW0GZxZYqR1DsoghpXqn
8Q8hmkRN38W6TbyfLco+fBj1fO/sUDenI9Sp5KiuCpshq3/U6PJZLtFBuTUYGb9B4ZPZMrxIlIho
XfaUM7g4WTsLat57uCqiDfZ8JnYo0CNSXliJH6lxbY1dEOz9/brOPkKoHMZoxd0sjWDRk0YSAB0y
4rVnE4EJFSnjQssZrgT2qvPh/09xYEjAeUgkYHufFQe+rBVTXKvDsRUfKusg156Ms+Wuxf6OeX+F
B8xAYhQ0rdyBd4blFm/PM3JPIin+C/Q6qRc48AnF7Ux+VDBmgS5nD9Yieifh1v+NJS4Up1eQqBQn
IZ0yHq0D+W7ZHD5a2B3zSMeSryAEFzBKnuW3H3UGXuRa3PiCz4+SpAWmzuXT7GZzOhhobhbaHeZw
kqteTR/8I+f76VGe9QtVmYyp1YrDMYjvJSoZmIo7UC/EBnGyTrXX4IiHVKJDXeKwsl4ybUcyMwQf
3YbxSY3hGpvUKZbNl/IuejbEnQR3wex5UF8ryCYLqCS8ovd4V8KTwbJ/OdxQdeeHHGXjfUG6sK1E
+A+GR802n7WveIdqzcSVDEGaqrky5ppHvjsqq2vHx7/t3V9P2zxrxcsiC+IuY+VKsTfWXokvqrwg
kpNmXKHtNKHWLJVgO6tfRhUzb7R35ZpOs7Bs6VGC/ENRI667I1SV6GqLfPm7wth3Hoar8j8xP1LU
pEUiKXM5rg1bS7wHyUCPTRpuvx3NdXDLSEcmL4IdZ3UVpZhr/X+WxLeLn+3BaBwbY6y5eMLsbimT
uJ0sJz7rFrZG6cCMwta8mI03A6jPV97LRU0d0zkEJjMs9E92jpxMg2ie+Ap6/BnQtjBO9eb82fG0
HMSNnnhhZBOXmjtwsPwbyDDXfv4FSoiuWMTZzO2/JP7TYSZtq/VJPc17mnVQPGXXyLb6Lvwy7xhZ
2PWyIvtat/E6N9f4zS/zz2Bgb9nK6ILwsIRjneOPCoUfDFuCU+3k1zrLi7UG2htIEoQ2y1i4/H2y
V9IUFczO2Cky3CNdfwlRKlMf63grqs9jsCn1HePeYjog2K4fcCJ2wtO2YHgj/pqC9QlfkyvA1gVf
LJ4ZnhZzgDYOF+LZLpLoVdp1jT8cxzvzzTigHbcHSmibqCilcdFuhh/KM9zdqt5imSp+ZnRShpM8
Rd2iclV8Jxf+A5MrN9mccJwhhmTPiQltbm8eEwh8kFx6Gi3b0DiJpyuqY17qvwteFS3JIOUHN21N
Prt7PGDMIDYnardHnMYleaGCjK7adDM0D+gWJHWnw+seUezSk7oiBbqo5kux+N2TgqVyHKgmFT7/
jNJb0cDmRbotqgs43M0ibg96fBPgfNvfxcFmrFwjOpjIks273NzFw1KGSc7eqAGbSOk9NbvxNYOt
3Sy9VOGj6qC8qwQ41AQFExdMTaLACQUwOiJr6VEx7oT+A3fBx6O9WEsp9lCKSy8rsC0pGE/DPx/u
ssHFMtW34/X/CZjAzta02e9HF/vnVfxs9TDOAqibzDzSXYmWIAwelPI3nYjWfNSDBOW3WKn67wxy
d/UaciDp+N3ip2uBDl0xP/jDrDnbgVQYDJKoihLZMH9K22/FdGsOue8L7EA9hDsmMaScFU71HLwZ
GFNLuxk1fUCt+JzDf7LbQ+gytLb9t2nYUmX3NzA/zHGJIaxCI4LsNkleijhejtUhNtd5sEzx3Pvd
LNVsZa44YdBDnKaFYT71nZcMy378ELsvS/Ki9sbq7irhd0bh+L9Iu/4XANf/+pVnLUPuT1C0I4SX
8r78Hd/ItrCYZ7HNL5gIe2Ze+J94/fYqAjyv5p8e7tnuUcqqZmXKH6iHHI2K+IbBwdhC0lYnbRW5
p/K+izcCycz+km4p3Az+70qj4rk6lL1Qxf31+88GWlIxDrUVzm/ZsPXlUD0UigMjGb1DLazr/DAB
xEC79DQCDycnhKLaPRX95ueW4xLyhWyadC/GWLJhnrdJbaHUWp7xODDmxYgRZbHNOCtEjL+DksbU
5aFsOAQRP9+h4Y8XXbdSppe8uVFOT2Z4Bb69pAD9627Ozl4pKwgXEaR55eN328eroVtmips4JTbn
MPsD1c20DTM+qNT6In+NXjsdsgztRw4D63Tjg/wULfsT/GccxCBR//y4Lp3Pf93gWcWf9v0kN+Re
ILM0sIqkIvASYPwNlNcwWoN5Q+UhPZoyeVDu+/bmauE2P4F/lu+393X21ahd1kzD/IQGr5EhuNqY
BQY8H9uiRKtPN0k1LLLWA4MPOjo6yjNEbvm7ynnTooF3Ktq2+58fijVf8597UhQy4lhA+DuffVKV
lLQkNHBP0wG/0iBCGWETl5HihBfYYknDh2mMcDpMCvTZgK08Ba2cMHzSKS5JYpjdjKvuNuS1GVC4
mcD1YgIKGa+i+BZqnY5NqoyCCudgvX+QW9wttSU+GMgtkO+Ag2I38KK/dKBxFkxkouMW4MZf8Gwt
BAzhZ9osMgNFAxKEVVtsSEI7cfb0X/LpAXoxWWfZsiUA6QtaSNe55Va80dbW7fjMowsqMnNvU6IG
TiHUdNzgxaMib03uZv5db02tr1qAAHMukOt7hd7af6K6H4J7v2U5LpEsXjuwLy0BVYbAJTHulRnb
8zq+HQ+imFsYiLBxAlm4XWcjxpmTI3pvcIcc57xrNIlL5ThS5/8ueLbmwjTX0xL1EBdMHrBqGmh9
9uXSdGpncOktPwRiJa+yMy51hCo1FTFZDAss5bwuGbo2EIRTPf9On+S9x65eSs3CYhymeuFot7dJ
dfxf/NpL+/K3yypnrVFiDqmppgjtZ3c+sgvUjanTFkGDGO7nPqB0OjeUDkiF7Gva50uw//ef/Geo
8u3VZn6r+8Q5zF83h1Oo7ZAeuCVPOYqPDeHfV0/Di2uJLDLTkixsR86hhKKqNL8zte4Il45aKCFJ
2V91LsUNEcrDtZV7+ffB0RQ1UYFZfE43UYc2j9ukmV/pgGxooRj7Mbg3LEQvwxMoPuTaRSC9dCPu
L+Um1W/kcJMTI2KCD0sUaGPdbYL4U6SJFsnTjigKTxF63WRcnWB5tdkvfWCuUO5ShDxyd+jEWRu6
Joc7J3zA2nfMSYp45Y+3WueIxKjYxDJgMSMcO+upTkoGgI+p9IvpTk1LbJw+4WqNlEWoTZtoNUnY
lFWPQ78ynzPd6bOXASqQA2McQwQc+Ih8vRGJmmDvE4INTMmY7MeRQmbiv2+H30JxjBlTpDDnh3Vs
7FX9ELFLa/qzmqioum96kvn6B/8X3LSTy8gFG0OFlIHYQVsTErmJG0K+RmspuVE/J4qm5axWaHCB
xqcY1Z0XP/+8tcPDvLC3z6za//vGzqqUsKhyvQ/G7liRZJEF7ktorgvptmxOTFcB5NAextKbmgLi
SfFTPyLGRMo0Sns9dVLSOVX0MOJIOGbxO1fvzDZmaEzN3D4X/ocIxJQP6ipLNTuQ3wbrw/Art7pV
Kv9Byd5EXlCiYuBTbKPxkVxIC1+8yKL/5Goa4SuJKTl516w0/qs60xe6RfiZkNqhKS9yC00mfTqs
E2bAt632KsOWDEtlMzDyyQxUR/FRkgevrpnCyOSj1KhWNMlGoAg52YABMQJY8v1H1jZtPuWcmY/+
qk/vkf4wBY8RkYX6g4in+LQdq9sE/8wh/CV0L4L+lfYJASo+cLe66KwVUZMrSWiXiBc8ox+W3ZDZ
JDjH+CcYZu1N1hwbi82lKeBn9CQJeIsot2OyNfzXTHQS7b2owzV2nKDURushUDAKWxtdBLjatMcO
161s5FjC8Er+jzVuZOzC3HGZFLtUdIoBLNvh/zAmWyXJI1lCmIS25ejTBwOOaqM/n0pIeI7ebVLm
Xerp2PsHH3m4uZbr1Wmym8CzTLv2F2j9T0/lHnCMXqpyU+1rgM9EBHf0AfGbyAz8czALK5M3KCgl
6OstkzrlJqWKHZbqrwEjdPN5bEz0arcRIkopzjyVOeZGsRvXgGBO8J/llDyHdaPakGIYy++xWCIx
YHisS6Txj0pGkoYInJsfgJ7e5ZpmD0urvf9LoLLIF9r7pGzgU1O4luuO+U1yMw2L4HO++8C29EUm
wxZeTLVXwJsdsZZCXluThdpsyIOqhsdCWqndoksZcukIdiG9ucwJDXDTR+jZwcmzvsh6NRpPSjiR
kCC5mrxt7sQPjeE/djjVRqSYyJ/Te1rD4m74LTqjT+7wTSuGuB2s+obPGozQBvvjnZjbVnbc3l+o
q5aZkfncvHOgsrKYQQs3o+6KHYU4OCPpKvltZjjDEyOuhqqu/MUX9jKMboIc4x7n3vSL8UB26A7J
54wXdQv9oBjEsSW7Jl0leNjiaggltcXkMknW+oqBKP/ano6B/zGpdy22Qnm7mo1/t2G8JXsVo4QB
+7PxkcmltrMqF7FZBguTd1ps+SlC+fuUuPysCMFr4Rjv2VMzJ510x6TDnMU+JbRVDowyRLUYerYg
zCTvNI8SdZiEQBp1pM76t8tPsHkvfMRPKwpx35qxz+5dXHSPPCmNCawLYV83yb1aGHjiLRpNoHjc
Mnqm3sP7psz3XA3CqBv7HrRL7JZNTFd11DqOJO1FzJyQmHNw82hF4pOZXtSOmNpK4yniGsQWcXEj
7xVSppp13S0RW+LiIPqMhe2UBCb0P2RDAo6SnI37yfAW3OJf/tjeh8xK3qPakRcwH7mR4IHFD7Oc
oFUkvMtTZSvmVopWPjjQ6SiyMxjPjComzeGF69aq7DZ8gYG/ZhhSYm+QNtixelXgtZpbJUuM7kwB
GpRDVoCTOoDJzDzwW9QIsjI33H3KV0bxB+V9wTJhaNWJLiZQY3kgaq+ZMIvYxs0qbpHgM2FdNfHT
gNkDzg4p9lYoUTcnliH5sHzfYMygPh/8dQZhWfEOi9/SkRMv7Za19pmELzr0xlJ9Qn1TvArhfp6K
N8JNbs5/PVceNTcH1r5F/kl8cpx6GeK1QNhLOIKAXX5Yqtf3W3RVU9GgnH4p2q8gFijoK2coBqyU
dLsUo3XHvwtJZitA0J16mLXjg0WABNpT/zZEXdlac57WSTtkyV5G287R7eMHOVJI4BbITJ0uQQzW
XecB2+rDgqkzrb3A+Af/Bqax7WuF8i6EHNpA9LvrxF/i6anHkf6EFkw7BnfaHC3MErR5QJbNoYeG
CL0XJYaMzpP0XKaIxAuNWxKdwo2uvPvh6yB8ITNMCHoQQUmIiS5dRX1OmH767E1wvrvyMcTmW3CK
OMJ94yvsGSLez6l41CTKeyi+tPmK8VkybrLTCcnuTcR6m1WQgv8FKGOUratS+RrRk1nem/gztk9F
e0eKq130d2RiKTRRMeFgdzUSUY2/ZEmXk5y2hr5rEBb+XBJcUNnoKpSUGZc3RVDDs/ajT/0T+pYC
+yPVm9mcQEgsExzrUQ7SFoU8PRJIY+vwZ0O0KWP+P+vW7zdx1pKMotWXnUkhOdetqi0tortqC9Nk
mbgIr64BvBcRue+XO+tws3oyK6NlXJKheeVcZ4cmSZL+oGV8EyPdPGSnQ6KuOu1A8lt18mbT0CL0
8mDTFUgJHdWB1TGbqSQsk0VdukhqtVsAXQld8wDv0mVSmZOU4dQmNs3Let7t8WnA6RKzAm+6zX93
Dh7BKkOk1/iWL3XO6LryZi8MhQC/RJGUWVHFmvwMCPbVtKzViCG++qbjgsDrPMypd/JnNjqtNwdr
56/TU+IK1KDIAX++unyB0fD96ufsUCOrTwmh78Nx9vzCe80uKWL0ZfbQL0lbInjNpqwKn1q6v2oZ
QCOcQ+uYB/98Gxe0Lizv/x6CdcYbIBvK0MP5Nk7raJU4MRiKeiOcHqxshdyQaovOCCcGbT8gcbsK
Cl6CUr5ffe7XvjWAaTXpiqBxdfMtDfcMf2aPfirChqJAsSOOLZfjLAk31/ywlEuFPlgCLr8zDCif
M84Us4yyE2OMI8xxvfJGTIsgUC5qe1pZxkOl4NKP4nShQYvAWaF7CE9QrltPssMtxsTFprw/LaV7
JMEn1NcEn7Xwz9xP7J1w2jBkr4QS2a/LX1fe1uXn9d9dn02Nw0ySEl1rGZM+VQ/pCs6CTVWxEfZ/
OJg2xjzuz1f8A4ieg12GKkmWNsMv/8wm685IToE/w7YbwHnFXE+hI7wU0k1v2WGPgQsZBoRU2mpG
dAnmB4uKTEwsClQ3oBzbqV4CY90xNsURq7WV8JBu+0WBfNWJP6ikqMSnfXkA0E8XuMeFw/LK7V96
zd9v/2yBVcIQZGrHA/ORyZYYfO9iPMY21euIkile1hE6+XWS3JFvUcOTx0mjZLGp93q8NZGBnKis
qaOSDTJwAsj4PvyngmRKiFQL6HNUJsOwl5llJbex8DowtynG11x9D/vXoH7mq+lOS01DQvaSxB+S
+nxtp76IZ3//fWenUy7kVZVZ0H5QUKMsyCAZCS7wteh0iCKyteB2RFvCXaS6eZjpDGp32zbbAZfU
q+DKfCr8tFTODqlpPHVtMS9ObAs+ZG1brDMPjxMZYSIlCa5YIxkcaBqgCv/8lv8fT0HFGFWSDSYa
ZxiWqJ5MMywZ6dVuVzmgZxh2znr3vH2lJR1pm3xoRencsdhV4QVeQffVOq185Uj5g9H9+wj+u5Gz
3bRsgi42BF6HIXgkWhXmspeWtOZdywpKCC3Vb03tuZAfW5E8m4X1lmCMBdEHFFsovCJYUxh5HYqe
qtjCHp11sdHzlYd1CQMz+JpFBdtnCy7d33vumEaNnnTsfHi6TdW6c1QOHx5XhoEDByBkKWEtqHsk
jzYggxxsUcLCW4tgWXrmNWKfPr+af56YBuSCJwOirHP/w8TqEgz6mTCU2qKCkwNUnsCG0U1bo5zA
FFl2ZcKn6XMGpxRtiGHSapgjKOfqAlv2BThNZTNLRhoa2bVT7oxHbam44rZdiThtLf3F+FF+WMsG
2UD6C52Z15GEJ5Ef/gFZdCa5N8mqXyebeYwfXtl/LmLJho79IZHNOqDyWY0xhLwCMN/hSKCgq5Pr
q97FxbKPl0GHfeqNNL3F7IIUlgOaTbxBFj+/7AuyG139dv3zKkM5+YEVDRDlIc9H/OZojcVg9CR9
tm7/VDZeke6wMe4lPAU+xfSmYAq5LWhmDE82HQO0Bc8pYK9p0d3Wd/lb96t49lfGXfEeQqqiFwcl
InEO9QEQVOL5HwS/KrSEa0t9xRlAx3NP3bVZ8QdWeaLLsgovx6wNJv8JXv61feDibv/f0z4vZkQ9
6bM+Yml3HxJcL7e5zYeFiI3F5xxbj9MOPp/BZyauOKeAfRb1od1i0/2Bp/YTBGOvvLIfXF7d327o
7PgxtLGtwoQt8aSvrOFGzbb9dGC6OfPsiSWOb0qyfrUboOBw2hUVk79Ru/Wnl3h4FRM3hek2RyXI
bvpHBY3lJCZA0Vc73YUCVSIVY2rH9hTa2NeYzAERfqzrZjUEnkqurOioKB/qV5U5EHBZA1QMp9OI
Pk9kC6DcXdaG5x+rcN9gAuoYjnrVYv9SufJ99Z2dTlLpZ03gz30EJIrUrdapG5C0hP007t19t2Dp
/8nwvbLoLxX2hjkHYJoKzJlzLYYyKJORJkN3NMCO8hvKPMwCH0djK1kr+IKwcuGzDRvoNnajvsV2
KM/2TljSUJEkBNCPwEmZLZL6WxwTSKHxTdbdGtOH4qMXKIRl6DGEBIPwpGKbYGjmKOxZkfY4Ib4M
1gnjPglfXL/7XcCpAkjHt3JJcqjkP4VjT9QtWZhG5KSaspikF4pH7LvYfoUr3/7FzhXjXgbdpqRg
f3B2GLV5HrRFDnFotlAGkO3LG216MtNfcY8rWXmPs4h8J5Gzgc9Jux26g+BUuMqdsI668mFeHIR8
v5Wz76BHMmPVigrJbFc8sPqX/hqBOAALlbOjvP78/i+XA99++Nmyi/oBsyRtZkwZa6lahcKeuTr8
pMgdu5XOBINaCeFNuwSWHN6x6eCoZQobYj67KK/GX13clL7dzfyRfOtxZE63qS7m346AEXvLZWRs
0wTug+m0/cZU8NTWF721jsENiNu4Oli82Gl+f/hn3XwRBVOldzwOLIbFFRbOBsZnK5hFuE15H/Xs
Bo/XA2oA5tX6FiuXbAGP+brJw9UFeTZcyQWjTRWDJ6HqDjOwsFsaeLwpKAnWPjat6BFlp008PEvI
707JkB135vjEiX+60tVcvZOzGihKKmvSJsY82KhJWC/aE2Qv9A1UQgSDmXem03ua5hnyUmOhkFNH
7XOtXr6QHKrTfSr6bE5CBSSdLdMizdU+nYl9wgpnkv/h7EyaW+WyLv1falxE0DeDmggQ6ju31xPC
19dGgADRN7/+e3BF1WfLKqsiI3KS+eYbwjTn7LP3Ws8KcIRM6KJFCZJjlplH3MGSk6OBgikqH9/Z
I86wVQA5GDbglN58GFTPX6lsaSxjHFImHFjNlWruBeHDDPM5Jgj7xod1TUz09YovXuW6VZkWywYa
pnIFelmxFpBIA8I5oPYylgqdcDjbZrcfaFRoizpaRQSZk6eyJOIO6z+eXDF0tAASw65VHBlrWfkk
Cn8EZoq/X6k2LiiXZeXXK71455tTnMKt00edD7Ia/7TQbaGqvR4DoZrQtCwf1Oxv5OTZSniXkbfy
d/Sbc/G5LjCeOHbkT9gAZnXxb3F6E4hjSZHtUasF1VMke7ITdAzgzoSjj3lK4oj6zee0mhO8EvkM
nnE5FWco8EEdVxTxPraFW+/wtXUFZySGakSYdLEu3uEhENOoATzE8NzAkoXRew77jyms3RfPCl8Y
f4OH8H08RKQF48UbF3BNOktG0n9fwEUzImqOx0KCCsp5j8hIPp3svCojLxWWfraylNdOWNbt+qSe
Jir3Z4Zt1uXxM+w5dg7jscIbGjdjbBXC+woWofIgMhwbIaGOJk2lf7+/EVc3ha9Xe1GJq+WQ53ps
EXxAtBCptfTu5YWIkc9tGL9NmZlDQiauXpy3xl98duY4M3IC+Xb657Ujz5cr+bzSLxtCQEZ31ugm
h0RpUvlrwggVb4imYAA0SE6qA5EUmr6CSxtw+dTHFcZJul+0/b8xHvH323LNN/T1IX5uHl8uphwK
5XTUuS0CvDtSHcrZAJIJvasI2tZY+8cFQKGzztHIWBgkpDUE7hBL4La4bz1yRfb9LG1mUbCQzalA
5aMAezrRlS484bhXSfIZOIPdOvBfO1aZHGxMy1BF7YrbtkyLqtW46pYkR6JsCQ7CGAMz1CNRchgh
bVjwkgqy+lRSbhQz6pUPz8SLLOJGMThFf7YWv9wyPzHlk6IhSCJhAB4Sm/dYzkBmBoFxkt1BX7QQ
PW3zH1hv9Z7RcHOP0KTeQRtOGHZ0NiYlw5hof2tvFDJxR1H8TOQJfcUj3FakHEJmd5ndautTs0bT
JXwK2yCCq1toK+KNV+BaffDt77n4jnutO1lxhwqnmQYzjfhRurDBkTHxXsW/tGgdazR92PXfGhPY
yYaISUM/5Hu5cWM/N7yLRZv0M6CANCYYtogXBWvk91mbFUJzyDmekeaduqOSDhsa+PnNCGg7Iqfw
fv8Arv313370ojRVzJK2XWVxZpzWtM7IXk6nqMxgQ3aU/k5MSLYraVMxwSJmizOJ8Sl7Se2U6Phm
1g2mybVC+dvVKN+LxTwrjlGW8SwYFdKYORMIEXqgZT1MeDe7h9ckZ99+7WI/z8+i1Jtj4A7hS2c4
RGxm3QyRPnJO+O4cDeiX3Nqar9VeljxSH01CtZUfXMsIQWWinIMx8aKmxSTscfQR9AVdN3CN1mGp
wb/93nE8Zk0EzWKmI833Vi3zqWu7fNmY+0i6SVdbpz7+fqdLOVBDPz+Ngw+ebrgwA0afbgs3WUT1
9qZvjY/23oR8fTyjsJrAA6pVt8ltLOXIDhWATs6gPKnlrgsWQusdu/WYVvj7y3n1AX29yIuKOQqG
2Mi6epQias/0oN2GueyOIbldzscUnAKq1Y2N8upX+PU3L+qK7Fzlx0T7/M2xLi7tciRyVhOEAMiv
JvVNjfq1PciCcg7CkN+FeXnxi/0RIpw1VuMluE07m6ljs9TxgXDXu6h9JDpugry/9+DnV8hjnePj
YJf31UGXJw+KZSe+ZwA1iV2fOeUWwwuibauGAYA1/PH3B3KtwWsR5kxKkyRjWbosuvLaGFKrUMeX
N2Lg75QvZ4bsC9SLpTGhLsRPj6yd3Gzf4F1aHqfIhEfZKBpdTedxrdAfRHk0wT4SB05e0aX8/Qqv
vjL0FJHEWngl0R1+f6+PQmyUyZFFFM3XMBXd2iPUxP8HJcA7HcaN5Phycw0dv5XLb+nrb17sIGer
TPu0o+ES0s4GM8vPdCRZHxidaTmpIfOmuFPbRdzanDC36jQhsczNQmRFrh+8hMFKaO6Naj2IUz29
cT+MW9d2UfeViLTYUuiAhiWFKuYHxENEmEAuHZhOOODFXWouUXhvMWGEyp0/UvHDbWre16FhK5CW
ml2lbWvxWQFMIBQFjJd+UnCmAbXI4DvO8U470EW2JXkuYCGQfEXZctCWgblKlTmEe0F9PbePEgAq
V8622nhaIK/tr9bft/6fs7yMxb9RdpCiXR3jdAsxhA5sRu0/Dn3tok2WKQ4v+VWgWxItI7rY/aqO
7ptoB/G7pZ2RCMtEv2GUuLoKfHmk6sVIJSr1TCyrZlx5wgOTOTuamnOVvNps3m14crd6NuNK9ssr
dGnMEJAjtHnBxlc5UTkjj/OJJBcUgpnDwZcNApvGcYpmYE4coJuugb6fmB5yHMOgiSPo3zm61T67
9uJoBD2ObUQJbPTFVsypi/PuiStSPXOhI2WJpuGMTmFAA1N8Y1OwJayu01uWB/Xanfj6uxebsqkd
dUkdRdHkDD726RNCE5TAAMWRoFabgniaSa39JVGEQh3C7dR0YN1WMHvYtA1vHHGd6J8QFpnZqccJ
Ff5tZQ8pvadAn9Tkz4D3Nqe9OPlAqClE8Buc5uT5zTgrcW8sRtf/FsNkNZJJf790CiY1wd1JwRlV
XIjlNO7cAaIzj/GoPSeVN3K65JU4O0cbIdzAafn915Ur7QqLeNP/8+ufTsAvhboaGKdeyz9PyL1r
TdXXPvOMZxoXwWyKkg7jeI1QKRpWx5gcl2WUrNXWxrEYoJOWvDRb5rKT7zKGBDVQeMPtmrVA6rBO
g2YKbh0TfrzNaGqwC9+Sxl+zBlnQhLSxOYTz07yohc+B3+Xw9saiHGxXAx8rj0joAdyJTqEQp1ps
o9Vo0AyySaez0jm/dumdxsGj8LR6O3TzIH0I2mcFZWaWQocOYJBMf7/Bn7vd5Uf79SIvaue0w02u
R8xdxw4zJ6CzalvDtG4crm482pAvNI2iBZraQlmoNxU8V2u4r79/8Yn6qVxXoo42awxD2MlkwJkO
6ZcDKxVnfLvsPbnCAjQjhiUwP0avrEHDzEABEE/V+x55ZYQS32YoVTcbFRtYFO/0YnmmGfn7nVLH
HfDnnVLHED2LHDT1Yhc6RXHRZQFnRnxnr2NRJTVTVVqCqwb12cV2qDtV69GRIksjOXlN1U3uMxgH
+p1BFK7kT5VRs4eUUXcHNBXDLE1dTZyZFfqvVYRRLWQ+CqQnJ1FLV2fBtGrmcbQI4NTAGC2WfPSM
cfnCkWD+/f1vu8JO03lVTWIrqYx0PJzfKw7ZLI9pVkLxSKOVhdI5R/Wud6/GSO5R99LsCDC3Jzrl
mKFbC57oc/iEok0xuD6ziI8a0favAG4IEZ7TjelW5S5y89w9smYsy/xOuMdbUOoLbEmGOCvhJzIx
ufnBje/KjydECjLsFBlr1+UgemjMsNYCpEhMoZvzZMwVVB/bDe29aZdMeuT18uwkLGE/nUJWsH46
Crgj/L7mNPh0kv5+V6+eS7Uv13OxDQRaahRtlo9L51HcNPohjucUDnBuio1EPQzjnAarVr4iGTU8
dXgqMgaGmGZE+TUJ73+/mitfOunkModyWWIh/3Fo00xLCAyLL61daHd64pExc54O2nYMZCWZBYti
HR56p7PQi4ns2beS2a/otWjzcDtGHw378aU76qQJTdyUkXwo3kaldvSnaKflC9ojcR0szYXxXBT7
fuBCbPnT4BqYu88oOG2XkKMMkIs2jclKOKnfCARCnUiUVY3Yj/l2Th266dPnVjwUzY3y84q+7tt1
fy5hX/Yg45g3gXLKJZYoGWmZstJzOtGTaKo7hIY1yr1C3uEhcUrIQDdNt/LP/ZdfZ/dgC1HpVV3W
MEVj+rnSluJBJHHM0/WJ+l4jIyeEw67ZjLW53K5Fco0CV6ArytjB0ehgk5SZThFgm65AI7dBT3/v
u+Cnf3+nrqzeRP2iKdOI+4X8dqmNqOUoxZ4sSweLSTW5FUgI8DeG5494QPk5bDticLEZLahjnoCc
tq0HBacGIEmWWDW8HPNNMXAmnJJSj63pgXiRIJp1tUvDoO6d3y9WNq/cSlgBDFMJHTVHcMD3VW7w
szCMc0VmBUeQEgCMy+O5Ls4DAVXKPx0LhPbeA06OFHSSYyPJOSYvhUl04d6oB4zoe/28iztHqbGX
PA7P2nMJ9I3JRK3srVi0UwZeQfFPFl968UXQjmRgIa6Q5nGJT5mj8UZU95VsObL8YpyIagHJLIoT
EwbRsBAxs7XrlLzpd2ZpYfw4HP+QYp+ie/on6quIitH/iMiRJCQnDx8tv7NLaSqAzxFkdPv9QSOd
r4//tsxBNHIZ6fPqGA5ICmmVSWY8WvJWru9JWdD2Yj3nJCda7yFJa7DJnKLHKUjcEP9O6NAlsfBN
U5w2vY3wqgBHQB4iVTLjvhCgvpf1S9Occ9SK4T3jO3m32lnUbhV5qjDKeslaD8uFKSOy3p4HhDK2
iBJ8lXN6co/MSMVZLnFujmdl9s8n96QA6W8zZR/CVSc5CgsjMYjFogmcxLyLEMLlmK9mOTYFE1KN
T1Tnk85QxxXwCQSzqvOwdifdyq8fqZDrYnlSHcKCAhxn0kOQe4TwhKe1cU+UEdE9qjInnKcjmIfZ
SuN/tHA2G1qmzbwMp1a0PFFNonYv6RiZuddzLBveROrDSl7WxqImb7PFMhCF72X0x9S3oOfae5By
0qtoHnpIhbbfeBnOArFS7PLo4jeIzKVqecI+W2muuYtH1QEp3n/ChU5Upf+WHvDzQofBMTeTN+fF
EeE/JgvhRdp09MDH0/4fMge3gkudsJNXIxiamh8oWuLPfQHLzBIjkJmIE2NNKZk94I/4ACjBvwd2
6uxlw1PQeKgEBkkHonhQMzB5dDbOwf6Yuj1vrTK8nLsHch2JbYykWetjCXjDNwJdeXDrHYrPfwQU
zfvDcXGzOTZ2Mr7v2NTGX77I8Yv9srQq6qkqNCKkD0HiaM+i2xs77alYVm52rw7TjnV2MeJ6lJG+
SPzF7wuCPhbgv/36RZ/FAGRhBWKoHuKP5DEXMEFgzkIGVZy3Z2t+lDVHsqKJ3DOmXRX/UtKN2KeR
0ZGcHE9gadLJEpRtH42fmFzZwVpS5liMBcLNJkYzUr21kQMwFRW7Y00mpsiyKxi6U/E8b/Ydbh+S
lzDgoLI9TzDnlDqUf459vbm26J2mE7LIOK3Egh3ko0kurdHPTYh3J0To91txBeNmarCuFVnVNd1A
TP39Qch5E8Ynmr2H7pllz/zIXukDlY9aOe9oGOqpiyRslF8p66PTP0CUdLK5oU8RAMG7N+pDUM1D
fXSK3Z4UffYpLh+TpoEVEXVi1X/YNxhHKXJrnuSD37DheuREs88Q6VBWb7J5p3u5ZeMLHGPhnMh3
oMPp0oTqAJxfbSfdHe1HvZv2Ux6CJ87wON4N5we5XZX+PG5RHuJRQyNJDCJD1gH6j4hd7Mbt/XRB
//YnXFSCQygIg2QkMsMuXMRoxCxjH9OgT5+yjvH7RF5kySxK14BlY6/WZxKARAEz06RWiayZFNTY
dnUgmwvMXarv9GQedI9kZxj1jeP+9RcBFS4zaWBO0uc38+WLFIqgNYJIlInQAz3s6PGC6QlWRtyz
qkrtb5+Nse4C7I1P2MCbnLpnJPMDB7dpCAEnm2EogSg5w/02KsOqW5oo7dpXy5v6f69Q/v6qBr1g
dGeoGwdLtkHphIeqnJ2w0YzxqAqf8a79kEBvJvgzlX9JuuRIQyQZs38DeZ2tf8AgZBzR0sisNxXy
AH+qWTsVxQxA1MVpo1t/I3VhDQtTfUx0whwPQM0M19hj5bXOO7Txgy0eXY1C7Hns4KOG2N34GMeP
7cfbYgASAxh1haaTxbFgWWE+vi1w0cWZdfTiZHk8HQYNb95dcgaHuaPeoxXrC1OosJOoOPj5okl5
vfKln7tYvYTdreHeFWc1i4RJP5q5raL/GO5pUg3/xi9kGnyAp8FyYrlEgn046S6M7cSyLWS9jvgO
n0Z/VYZpb7lyTufP6FbJQ7ElzslnCKTck4ZAEaV9qBiGSkxr7JeqXANxvSMRBAoIdVmCwglp0Xmi
BbuoRMIzVU1Xb2bqpLcmkTjPoM2Qsl0S5GmIHkkoDb7fzDtZy2D4OBWrU7hXjCczWLXBKn6rcVn2
+8BafHKQWR1Q/mHDXwgxC0rOKu9WyaNOI/hmK1C6+rZCJ+NszaHrx6krjo2qNfJOpr9ibQH0LI9b
ohzt4M/tXor08/zL8wGKAIVZNzktXOxntaQllS7zW0SaH10LeD4tX7Ycty9nIoTv29OtKz2u7z95
MTYoEqkW/XMvH9T9GNcwFlNesQrYIEKblDHgCIQ19S+sa81y19jilCVDGxlxf31M0Mm0elQ5prDD
3/iGtKvf0Jd7cdHR0NQBXFMyyIdSA23i6tKe9pbIniVPUhCv4MEAkz5zu/CV3snAk1Cqq+X0lNK1
pyyaBGACTGUJmSrzCK4NX2hku50NVDLO/4TaO5b8ciU7Q4YwNFnC3reKzUDtlp3oded/cElTOysm
XgV/gszCEnZpMpbKgoshm+CjWx/nlaERED5U6gb4WD7SH+2pui+JSf7cYnxPZ+je5F5A190Zdz78
9gS8ghAbbuxs146nmi5LfJiShjz+cprWhLnY8AHLh5id2SXRPHRSJtDmSs6JwXSS2Olw3Ou22N0n
HpQfOj+aChSNXcNly8UUbSEnju02uzX++Nk65oZ8ubKLV7OxMjlO40EaNTrDcyXupGyCXN8ZDYIV
iYBMQrdEfFuePu1nhILiFr9lvbq6mwImHHdSRUHsclFWCb5Zs2qG0qieJvyCuuWIGgLyAC8XDuJh
L7S7rn8sY+9sTa0Nx7O9bMxqpNZHF8d3FWwl0Jr6ky9x2D+CHV/XIHVvdIb+H1dpqphj6S9gEvu+
o8oZh3tfKSSQIpPwsRo2ZYGRoeKctpZUzFIOuCYwR9EzBnncGn9jyAESGdCnu+G0wLHdvFqnpzo+
4AenfYVyvbhRqV8Jmxyf5X9f4UX9FGrDwD+M5UP6xt4zGkvQnLEBaikFhkM2BqQ/RDroTxuOTIht
zBnCJbZmnP634t+08ccut+evF3PxUCMjwJZT+eJB25oDwCfi2QqiL6By75rQzQ9saelpRXsttJwj
XwGMdfi+wtgvLt/ZEEk+GWgXd7MwY5zsyHdEXh+O1WMg3o2chsGLMH4Z6NlX/XNHBk/4XKzBKyBH
emoVl7wB4QNIgf/cHOcMGOUXfXmb9XYFWckdt0RolboC2/NyLzGP2TnpCl86VLAE3Fqca+WszTE2
IOhR/hKMVU1yR30TC8eCyY5JaiQUyKUnVsvbTTCQXNfuuQXzjREU7abPre9LWepLSeXn6lE80B+y
iEpPvGDD0X3Itl28suIHvV7pHAdoRqsnEo04tqXkAhp5BCEa9hVc6VkkOH1mN8D267Gy7vspMBaI
40R8Bz1n/zl+mGrjP8VnJ1Hn1BeAY3FmitscRaYm0L9aSyUV1wlojn7fQE7T+nk0zK0XsNRKstTU
ZWC4uRBOGKZ42a7z4unRUzEoeUeEJfm0XOnyqJDpCepI9j0h7k+oUlrOimSZxWsNikQ/F8pJTU6m
ND2Jk0Fk4k8EkGfNmbRNhw96B8ZLO3KOUbWIOzTXxMeH8IccRdm2f0AypB/H3B60icqWulcW4sry
aJ8sVSee50dXhUDPjMkt6MWQlMvSO+ksJ61h/fA3cH4inJRTL5FryMc6gsDGYHg+eUbiiUchMVE8
zPqHmj8RnSFDLAQTdKvn8ptEXiTJRYGbIfOgtebo/owSWznkz8oesYTw2oab9gjsIJ36x0e1oJkC
l0N38uilgZVLr0oEj4NCBWZE8dpPw1Xewj14pach3+U12XOAcpiaEoLjBeFG3KIy4e5Poo1k2LBM
cn0Gdrkzpp+BbCOgv332dVfqnYjTiTY5vcKQJs1sO1GKZX8minVq7H0Bto5N4PXZtwuTWN6NQphP
Ni3e8+1xaT6PUFZtEkX7TAS0RiQypCmIDwXEBzP4x0nzmC2sftZEc05FJbhT6lth5kvTUmHJXp6U
h57GXSASZCQcSkiuOeO0mGLk2Tw9dtqDPGhgAF+zZBdYbkMNwXsT2KU6QXEYvqczaZ8+ms+dd9wT
dCTP031LzU+Mx0T4GI5zC4lhMO+hw7w0wbTzpPeWUTo58CKEjQXc5jtxpQlE8mKUOm94nfMQKvu0
jQ681yHuMbCnwQZ605NyXjXEZUaPSTZn8ijD4mZGD0O9xVX4htHoRENiF1esb7tzt1DN+051Atpu
1W7I1hGAtVj8o5c4ynClhBtfdCXrEEF7SCIYItuW59MS+nIMV3E0a81NzPF9o4jkZrvYWOvjlrMb
RVqZPZ6ttSre5+VOklaV9CEcH2SODQYS0bVZPUTSo5YT2w19YCprk4SXRgnpTT7T5COiz4zs9KF7
yOsJnBdqClb/c/qaQjQQQD/Mi2prtQsZ2gruZZRruhMY99ZxI+UzOVnyXyvBS6JZXq6akEezbrNH
+fSuc/gerEUqfgjaKmnf1PC+o/c5hrg3MRMvtCZlcddzGO1zTixORUY7ieD+TD4Y8sasSBkub8W4
XZlFmiRtkqEABI3a61OO9WU51PRIGpqW/bB6E3msYHuBShjBiAA3wtdc3BrWPDtzuqEbfwygNbTP
zFTQmjtW6QxlTnloRhOFZHsM8fjQ/gx4q4GsxrMKaYu191EqBP1SLdZDfQC5YhEhoM9z6a1WnBCD
izLQdV0n+kNprFvdje9ulrNX5P/8iTrOynHAoP9IQzhyMLZ8YPkgGnGUwjIMzhvpLXw8NpQmrkB6
JhEA+OFqycMwLAE3lKrFGLUZv2j+ousxKXpQAU7G3yOmAQ1thEJn1YSWSCYI+RkR74NGm46+wITi
MKb+90VoAfFLWY2URiYp+OmO0hTB2CQBKl+MQ7GjS3mUWBAFSTmQxbVCXoTUT7vjqylAUFkSZlSb
Dm5zmRQsIfCi2s0Xud0t0yd1Sx9Q9bd94FUiQT0eJoRC9kBEstFjIVL/1BaN2kWLE6CtnsXooa49
AeDGWV7gnWW7Iq5EBuZtMzgWEjfJ/vjsY2PAa7ButTeCBMpyPgqRjweVv9MqaLszUTlzn4zzTgJS
yzEE/NNegVwEO2GSRSvf8En4XeTZH/bws+9Cg8RBkdsnYjis9UmeHaN9+6Y/t6ptnrOJRKBX44VI
nckMzNfAh6X9eWlAKUbZtEERR8+bWJMYErwC13Jt3klu5J68giXtFnP4Su94tESpsoFj/GcQZN1h
gTbObXEQ83CqoLcOrLseaJNBJma1qhPXRPCsM9UAeq+XSAbWyfAysKQllFKcyvQPNMJsdYLE6AHM
2aOubPzWIwnomNL23zXDrOD8BjigmGvZZhVaKHOIZA4skE5GsI8b5kPsjFghTsG6VFF/Bx7ChKPO
iNejmR4ojmlNEZwh3DFHUPEQ/TXVG8cc5edQC9GlOWLPaTKQrHJRvAtxrUvZ+YQ6LyZC20ngDuX7
hnQMzhrPlsKOS/6F8VI9iXN6V6Xp0WkZkuUAo0pkHNdPjptkV3n9jNWSeFxZdnWMHtKkJcroXZZc
X9kepWVQ7ZRbKnzjZyH9/dIvqvpTWVqpKaRcumFb5raQgG+REgVlzMtPQPLYFVoGhYL+xpDOhCsC
laJnMrjXCCOQkJFKAFLLJwsQo/p64nwU7AWJIYtyIB4Iolqv2NJCojK1JgJNoj0JPtridABtOJGf
Q2o+dp3D+Wmcs0Ci8q19OTz6Z5JdPCGn4mkWte6m0jztHuRiLVtz3m+rWp2ldU5YiepSz03JML7z
izsZwwzwXkTvMvXK+vd+4BW59XifVHHMtkPJZl4IiaQ4GqSjkRd3erkqc7KmocXe1wNtTNrFdvo3
d8LqWUo+DOkPJKN/GXk5rFm/X8TnBOD7qef7RVy0Xc++nA95XRR34oINx3iLh7kk7nJxXZ8cRJnM
9uzyRXBpm6BmGKim87cOQBb+CZQYDsNJxCs6Dgr3xnX9bHqN12UwRiJ7YRRafT+8DuTCERUcFndS
tq8cPAdYgZwW4EuCwnNCkx3ybuM7aUNljOwPjNY4Ixeav4VtxF6BiagIH3+/piu9GKyAKIxl1DQm
CZEXjTiFaqBK8OXcUdTALrRodZ2nCnIYR9VX7VSdxtC4etSPcA9//+krlcH3n/7R9fA1PTfE4o6u
hxA4avRUACMtJgIKZ0CKw8TSXF/2OjLPlvp79pLeQYN8r19Kjs3hlGQ1mrVti/h3ERtuFNnKi48I
G4ntytinr/U8n3bvpjpXEVqsURdIZ2rdv1H6FsRTeZly0rkVs/LZfbh88bCosbpRBeDYubiZ0alK
k3PGR9ZNT9q/84jhCCyHFuP56Bnsf+jqjO4ukb0TVMJgm2d3bf6vVBY++EafWoxUN+2x6pdRap/K
eYV3edS1GS6DUPWRo4fN+OhkR+hLuhom5UN2LkGmbUprLp7/6OYsNMOJsDiTxEVPJsI0xfRfcsdu
6q2i50oqw8hBtnSFZgcas8tGTBWJZCmJeXmnsjA/Jaln9dOBxEwcXSjdkLn5HTMPYspooRl5A7ly
lkEqrPItepjThgY2hzFqUjsPiJhzYyW3fTpPhXqvxr17VvZ+vpbah7DYkzhWlrOwmqn+utYPCq7H
293hK+wE/h6DbshYo7JNXyxcqnUyIijb5d0oLjwSgadjTgb+KHtQRMuxaxLs8s7hrywz2qTxHJIV
Q6XVIG5CcasaDJwaarF8y3Y98MlguA7trnJ1nVfhvU6emjP6CQRExz0Peypt0BYTv9fRBvBpyRqQ
VMVg05f3CQ2BRKCoJ1lD4hvwN4VGHiJXEEaHI/CQYXouHhP/b3ReihQvOC5vG/XwF/zoYoz3Y/Sd
aYbxUy5TJWIU6q1S3tWLdM6oo2OuDFWyQCrSdxxTgeJq6iNchW42MNxoVpA+6hGh0i2bcSbtVWNS
xaC9tsLGP28EZFAyBYd/OMHRPB56f5PXoGKrRZzMz6WbAhrXyWTtDFp5cOfZ4FNiNqn8W2gwg1gC
+AQx1Oyy+O1UJYy3vDPTsRZwP6cb44HkiT8cnYt4zCIedieijwtx2yqPSfmsFs8GZ/0j1j2g7Rln
9/6eQ4RGvuKng1Y+5CfNCdW/FFAjaf5OM3edtkdd0M5TOmRZsNRanm36VMh7AzzuSYJqLnu973Hi
JOeC2ee/HNsroqZhydSgSV2O+0GzSE/zonsNmuezjrlNmjX7/4jkzZMyUanh6rbEH8TyPguk/BzG
45vbEhGzBKUyyggtm34BL1mwlAjMYpj1++p9RWr2/WcvKqKC3YT3g58d47ny8wdBRxJB5h7hTjZ/
rOEYMQ92qgdLeXbTAnLt7USjr9D0w5WJ6vr7TlqJKrEwkVXexR/DFOf8k4gbpph0jraqttHokb7r
7KGHjbqF9jh+I7HFxJfJ8O934Urv0ZJgxUts6rAEKO6/X4gsVZkupFwICV+jfwntgcLEdnLe0cAT
EW7bw16kj4Ylk0706CqEeA1yEGem79y4lp9O3/FaVJ2Pmf8w4Ph+LYZfSp3gcy2gx5BLNc8BHwjJ
u3b2Yh2UQxx4GX7KR2lR3tPKncUmHv5bQpWr9cTXi7iovZLjsaX+4SIYYY+kwWSG2c0RGHjbNejT
yDUPt7h+VyTB3//wi4fQ5qWhDiq/Sb0JvhkJyImhRTBvY2NCa67PZ0X/ljabOnYKGC3ynFtim39o
rv1jPlvKKwNXng1KMrMTyaYXEQ8OMislWyUNPJdxhaUR7p/2TN41YXZrL70yDOX6CZenQUIT27iM
eIhlsxdOAteP++W0YGDgka3kRJzfQCsTTH17+1Z+znq//+SFmmmIwrgtEn/cvgUDYoHTDjYOj4FQ
FNP1sX8wFcMbXqNCc1Fqar2j1iQCiqtRRZBns6bBo4uZiIUzwOtA+PR7tgWyfKNGvKJL/n6dFx96
mafHTCu4zsqxVDd8tSTi3G1Eiu3LiERNn+jgNpO2oOUyjsoRZxafG+ItH6l5rXZHdjQ+JnZEjB7f
P65Ms2RV4RO7w3UOH+xcexa1CIk6w5NWLci7zCcWBOZ8IZJKWABujLd42M+aJxuuqu3OJDoY3NiN
rq9SGtTDnLGuCegB5wxYdPqe0azWluJ42pfuGdV4HNT18yZxT9uEso/jJP83cZPQMGW7n1ouR/fH
iFwfN3e0hZEsJHF2otb6HCmJ+TrL96cPOvQBHL5MnCqak3pY5zUf5Dtnv4ChtxR5lcAZUH5Qn+Ah
lEBpetI24CLfMiRcXya/3L2LzcKwDLPzLe7eGUQRsU+AC6fZa7cCyAhW8jxOn6GxVHy0Lu8ZJ2Hi
CI84LP33G2vkz+EM79OXC9G+P0ZtKIUiV7kQiQ96WA+BR46zAbWLTtVEbQkiIKThuBXs7I1TeZWP
bHbtkRyB6GMkn5xca14y/lSdZBs9KP9uXN3VbQ1Cy4huoxbVLt729pxghRXHFRxsGjR1W9G9MXC8
cAbA6QAOk3fGB+GEmp/ZazGgXJpptlE7dMjY3f6DwDzu1pfruTih1bJK+IPB9WCTu6/1SQN3Y23M
Rj0PwwZaaiM8R2Vozrjw762t5Mokldw0ukQm5SdGlksRvqhFVRUafn7XFDODRiG9L+dYuPSDlTs0
LLgjlwiAqcwRkLb1rpWrCcD42PCabKkAwp/cli5o194fQ0OPbagKA/vPyMu310OYBuX/+h/S/zTz
sil704THKjm8y+ejoxSO+Nhv2nfJ3J8pcYfwj4Zts1EkpkeYARp50qt3FVyS0lNwhNb9JNwUK9/r
7rN99qDvjpmjVnbX2yl9OM3loIPpm6zZXnDg6rdnpJcuyWzFkQPUoj3dG+fXOCE67LEBSgg8KSc+
06lRYzc7kxFUzvS73Z8atzq+BbcGyle4JuxSiNJJj9RoYly2C8SToAUNiwhV3//mCCfQ84euhdjN
qRZ9qRKvoZv7a4avWJOPxN5SBLbm3seWYynKbYP/tW+GeEDkAIjQwHRcVj2i0QtlqhR3p5XuGdPc
K2YDFAnyPf5/RETjQnVxwpdFnbGuJaFc+qEhaf3oFAgGLRwy7QgZHKZ5tizK56K/06atMs1fImxT
FYq+1ZAuunED5xggJ9NOnKuncfOcBqX9+6pxreSSRTKgRrqB9FMTEfpt1PljW2lI/qRzY6p070cn
J6rdmI9rlnWcq5pnRTdFdjd/+GJVr/KiYUsMCpaHFIIEHYvT9kTDgntEuSfZie4m0xwhiDL/T/5k
C3MbzolRR3TRSYt6PS5zmdeQURgOS/Qc0FC086fO8IQdwrYeb3/8+rWHL4lollQOWyby4++bx6kU
sjI886uqF8xYmlW4HAER9ItS7d2QYJqqXqbxH7HXOPjOoipz9G6eoCwECyvY8rtFhCItNf63k3sk
BkBkC36ls4/+0Jgp2Pc5s9noxz9Q+XL69FFx0TUBLZOskKz45wg90n1OkEiv2rgsSUVvxVWnLP1k
P4RMVCs3bZnkhK6ltZPTi0JO4dmBMkekjbY7rW/V3dcWaPnr/bgoIqNGMM69YLEYsgbaEcHylEEg
JCNAPH/bxhULLD1YSJnrn/SJ8J6xWtrtP5JTfIYMMJAZUP/+Ylw7Csgyu+c4bSEr9LL/HPwXaefV
G7m2XetfRIA5vBbJyqVUSt0vRLd6izln/np/1DG8Japul+EL2wfHG9ioJYbFueYc4xu1pgiVYMx1
rfEqaG5CrkLAKBmxJ+cQZWWBw6R1b2s/p8kpiFqWXBGZiEcreP6khfktLhY0idFOxglRrSdchaBp
+0fiMEVzneXrvgD0E+EluSIDlC89XZ+Xvjg5yXIhBFVqUmHWRzIJErpAbsxpmqGV71pvYASgtoM3
c1BigC+B7IjKigEc4ysBmh5Hq4JcmP9DAS5DybFESweYQVzY12e+azpVrgYu6LzhZ6otP5f3EUTq
bETDVD7FCHvnQAdg3K4aroen64oaY36tlnvu5yUstplIn6y6lj6W0DnNTjU5VGa3SPcAgZH2Y/70
GJ19UDEG8kSeoTq4LZ8f5APTSuCQ+1NAnyIzrUE11+/S3gWbFOknP75hetpnv3hdQ4byc8Tq/Gel
wQOSE5GS3sdh+NK8oyGBxEJrfl9F9hxQVtx4B4gx/lv2s1fxE/GUrTgy5skpT15VRcGTKq+icV+0
DuQJhXzcfltypWAu6w5h4c6Vh/7CYe7LPVrsS4XR/vc9wnexG3b5PQ/5o9CuMOPHdOXeg7vgh/kL
fSgBQzfYEKxV/MhhCTaa+Go2G5+gvlUJ6EDY4ShQr2SPXyoZiFQ0RGS+bJs8Q1+foKYYkjy3dJ7r
d/ySXnqevNs65AQ1uzQiZKkOVMpeQBhySkH7MZclf+qui+/gBvxfasovi1k8S2M4VH0Y8CzV71jS
VhVB1yBS4uOJBhIrknM7WOvigUwGTGverTqswzuiqfNdERI7RQVz5d5dMPoRtEwAGExGDpf4mb9e
Ha1uZkMzCwqO4Y31SuRFQU5quraQp/yRTBKa9hCSSRPy8hlzovjH7AxixSyOOqmzdJ2pEVEb2oX+
UxZW0g1T0ukhjQ649BUeXPFWy+9CY4trdnhHVjQ+qgVSAQ6g2Hcf6SWL9U5/HdfyDjpn9VvfPbTk
QdYQHbYGExWasgVDspWBHHoOyilOhbCttU1dvQT/+CLQJLtBAjYHvMk0bwWo8G6jvCRMcYzxtegf
FY2wLWtlocxqQzAGD7Xn6NeesAtz5S/XcLFzNhr1T5VyDdUNkgd8gKFTiEegx+Qorxjn57ezLuEl
+lOsBYSr+qp5VpANQTTq4ps5c5V1XynKLqgAKZNFRRN1UNy41BdPvdTFwUCycn3Gzkb+pm2K5Je4
QWfjPS3fe1ef5mm+7+LHMrQVfZ5fMCpLBl5vernzEvqmVJdUb82m3UrlzrxGqrkgh/+6wMWboPim
FA4iCyQMLJEdmfkLHNL0JVvnTx1pHDTSEHWU6Tovb8cn321WsnQ0KtoQ6Y/A9R0F5LBTj8TwXZEJ
XCwrKK0VfPEiUfHfKvqaGLowYRQjJw7n32QbUTnLe4X2zuDisCBu2XOGAQkfgfG97KT+XWuQaBY8
4DhyA5eInsD65+977AXhMZfr06IWz5jkFxIJjyyqdnEPkAfV2Fn8lDTUcnyQ1217K+BLLOrDGD7j
6LLiMzoc0dEP4FHEoF0J6Zk8GpQfjkomlgZbrmp/dOEVpcnFzfbzMhePXTyOci8H3FVy6uiHoxpJ
X5B59g/pnp7iD4SPKd0qHJpkCxE2MwGXc6RhLxrrv1+vCzSU+XpRm1Mm49dfjkLFQS7Fwezqs0+/
DBi9SvAyYPGV+LPYqW5AU2t6MM8yGWCnebDpHXVmnaFKRt5B7DDo3TEXb5DrtDgXsp/EKKjBj7HY
EhrWYpN5DR3r6nnmgkX865oX7Q7JrD11mtc8Z6JKzb1Fp2o+0dTxc2PSzvaGVa2+lPm6o3vu7Qvr
LEiPaDYcpBVOyJYorxP9iFFzFVDsasYqoqOE3qJ9ufodu/TJNxg5YH3D5YQU/utnY8Kr2qVZNS8V
0Ow8gmHaCnTFJMHTEVBdEk4QMo4Zb/yUnRuGnLjVDDdt18pV3PZ8WZb12ee1LHaSqehGEef/PID6
iG2CORD4eBfCYDuRCj/PPSqnr3Bgu7PNrmroD1wjGc6dsb+tYVECDfUkieLYzM+9wvecGLPtQDzD
hj/52Dtx6MjViTld9NEcVsvz35/2i68dDTudKE/ZADa4OI9adRBGQfJxCVo3aVyadnjMOJaBx6kP
KYS47M4fzz1m0CO5MBKsJDFBWC/Y1wp26eKV+HcpSwxRKQ9lwf/NBbu0nhpXZUu0VeWAMsAFV1o7
eXyMa8fXbHbxfBdcaxpefIsMQAvAUjkrS8s335PETk2Toj570X5+LMsAF905cbTxTcyfwoJWJRSz
lB0wUDdqszGyQ4Ebt42fxhbZGkJY27sp2h2INh9EL4pUZi6l/NREvwMCGa/cuUu1A01GFDAg61nw
ouUaDJ6hxGPEZ5A81GajFfejnd4Ya+m3dzRwMM+kq1TFTkXBFK20d4uUG848PurKOTEF7Xp/tad1
8Sj4eVGLjUiLQZNmOYvy/qldJKQ4cWq7JWZQ/j0DoNHhM1UgoK5CV+yg/DNvTaJhnQ4qZLJLYbrr
hEleuVAXpotwav69UItHPJan1LTEhEIVLSHoRNh7mJRWTPhcQdv03QmvYApZNuVdYw7PiVCvOexc
fb7n3eTbm66puAZpCps0h7/ufLKfmHnrsY4aHSATX9ktQAaXrpWBtocyEto9MTZXD1mXJlH8/f/+
7rLZYSV5XWUpO0xRrDwoLrc0/25UN99oRLH/8JBxgercU7cheJ1cE4il5YrUflcjwy/WljShuRem
BEx0OYtSRppQYxrU5zlFrd6AQLyL99mallJJRxq7/6r7rXJqyY4Q2m8pS+Lq0bwFHg6QQRV/NRC0
DVcCRkXb9sp55sN0/e326EwNIGzKPC6L80xh9YXXTP68NrB6nK83EG4L8wRKyPAewxgW5bqaHLM7
afreAIKV4BdjqyICz5BtTdsDxcbwloarMnDqlo+a21u3jeFoGombe6I0qasK8SdyYmwtWf6eMPQX
bysgTZ7NQck6y8WbGp816T1CVoIZYhTdsDqA6JSEnRIRnVHPQZ1WfVuM8FbVmz66JSHmqkThwhf6
YwekCsLnaC0vRCmHpV63KCE/9uFug7Fq0Dd1+ZR3P0L5AFc0ZYY3D1DS9qANK/S3Gi0zD/B+9+g3
V17fS3KNL8tZ1K9GziGRR6Y6t9XaB7G4nmfgfbRRsm3hUsM0tGoZABo77Zqz8OOAv3gkCA0TVQVf
sWJAXP36xsIeT/NCrHAe2GFylsNbAm3pd65980Xvf3v+WikcDdWqm6w1SDIKWJStSYSXvG6UDbOQ
vNlZ1ZqAW/nO9O88EQRJlh7EldzdgVS5ss1dvG1Q3kRZ1JTvDMFqxDMgc349E8fdYYNEXTJvuerO
ILcajow7zwn/DDZDr9ROKKuYhxO6e623eqm3jhDgf9ax/Iz7SlakzaBX5xzNqrX6GG3Y+T/hZi5E
2WlQ9f0vNrm5bPx2qz796uLtLekmFKh6eWjHWwU6dbZDmwrTdXgG7KE65rhHGzBDxHkzJ5sYZUva
he2eEF/8KM6c/3PlbH/5uf20osVzG3aGVIH9qyjs/G0Hco7HluADBJJIY32beN9Z/6b0q+nP/9+T
sFSrt0UiG6GsIfnmrX0ekocYe09wK5I5sfmPNVcRiTJxNLqM5GAL1HZkDnje5vqOL4kXamweB5Mq
hQKTsdOiTAmDdArlaKjONU8jjqLmQYqPAh52DMJ8jAPbO8U35uQ5SegkrYsw0RoPaTG5fQ/GKkiR
0N2Q+EEvXIXvWO8y4SQiVBfuKkzw0JOKwE1L9KXZbRq95O8Bn3ZjJd8LZ5mQQYaSW22b3hcou+JN
jxW02lTpKdZtSakANq+HCCPrGhZTaezYwOIGGwP6OQQJ+wZCkGW5mA6x1snZUxE+UvZ5Hj6UGeWW
welE8TC5QfVPlew4p9TM/0M7a9b6OkbOKuo+3KIw6jZ+fRqJFTd74GJV7YzCL8t/bZvt2GxNAoqH
Xa9vJBoC0m9Sxcv20DwxDdF+qDhbJXp6KDLIM0FPq1yLPftQm317a3RpjgcQ+Sgv9TvEZUWylKrV
uVREADTPw/ojfS0P7XCbMq+OT0a+F3flmzGt+rvg2bi3NjVH8z/RTbvmsvDte8al0q5xqmEK3sHS
umHQsNWfribgfRf+WCJ9KSTKNB1NJiSLMq7puggmulFycEwx+8ggibVtcDbv+Ajnv5TH4nXGFksd
MrbKROq58bAyhne44maJjZVtDHjp0z1PmZ3MIdOO1F/p/3zf+r4ucbn1GfWotVbBEs2OsVK1I8QN
BSM+eM7W9Ap27WOKSXZdXfth7VuJu/jhxe4nMH8JykzhhwmeCIZzTW5Y6Z+CuFsNRY8AjNqKHn96
oAfEbZuZH3EKncxchfoa4zngzKjZzrGuVriOHHnYWCKvInYvNGSuiSbgngCvJnMxiTsCIyblGAon
U35vsvce0U0q3oXm7yRV7RYBT/2ag4V0lF906J1CvVKofRedLf7YxcY6ZqTXiZZUnvVT+NDd0v7b
eY/8Ac90jRV3BJPr/n1D5TS1/LrMPynhe+DB478sNzHSBgS1r4byTEc4yaGw3GB94iBBZFaZ7EXh
JUzVrYLbLCdCbUxXcAO99/DhNZAd9T1PtpPvb+C2QG1PJ7cxt7p0gi8oHbVj2TlErWUAh4DrrCy3
Jzq33anYJ0BatXYuO94rGiMYCj7W7/FsSZvBcHJ5VRLn7mMPQIl+QkxhMrrnqd8h4iV2vVVwau/H
wPkFdWw0t5Jpx5UTGI4U7vJ21+UvuXiICC3G7ivl+yphg6JV3jr6OvvZ3AfE5Mq7Nj3iLhW9ez27
L+zgJ8VCg7nY9w6dh39nlb/wT/IX40pH5PsZcr7Y/A82HMMAd7F40ZNcqVBIowownyzMG+paU+xi
zmxdt5sMf4e6zc4xNHKQtTx5YG5M20i2KofN0ZERmO3id0COV+ld387bX5f18Q5+EtAM48hm2Qvl
WapeB31behxs1fXgTJjynRQLKJhKwelohw/7Cku5v+JjkDrRQ8Z4XdrKNQrsfTCE9hxkpz/8/RH9
3hRfrG6xA0QyogKFXtbZwt1F873ezeGJwgNhpSnxGIG5UsVDbLp8+TuynVbWBm+aBL/OcLIHcmhm
dUcjbH2AUtdkHt9PfYu1LV5Yq+4KUmhQW+R8rnH0GjuRDCbBFfNgJWHt9G6jkLPwucRSRQ8w22XK
lv4qeVP0o8OjKjk9mWsDn/MfXvs6tq+dZZPq0DrXjj7SXNB/+R4uVrpoTsa1ZjSjxD2GO+DtxVkS
QBH70qzi/hAntvo2U17ASRre9u/3T/pWJn38skXAhq5JMEIWZVKRV/nkmTFSGP9B6g6tW6CHCfd1
dBNUGxFTwVv3rr0bz01oVyLhrNe7E/Nr9f1v/3cFi9ZNNQ1pVot4HEMPhi+Kyu5tnNhY/FMzSCvd
O/cAS3z5h5L89LhxE0ywpGVPIeA0/dnxgprGocQj0qHW3AjjWRFuRxw+/r3YvHmkM6nluw9CDtRU
cxravdTsRO2HpG19fS0w0jVsL3bLJ/9+mF39JRDaEs9gdpL8n0X+2lj3+QmCSz3s0Vqeo981Vvx7
upKNfEsla/HvmhBdZrY72GRH+jnYJVHGlGvQf5+JirP9R1CMMKwgM8j9i+a98KUkW/EX74od3GtQ
jHFuPfoETEUv7cZ3p/j+zfg5D7L0Q+CWFBND+CeImxXVUia+Du2t/lLwDJPPZTilCyQjiB1PfpqK
oya+ktWQZb/H/DW6V29aASYAY3cV60UNyy13LOreCY9MCxoAx05lOqRRrHL9AQOxOa0tA/gEG8pP
j7IxLG5noyzQCzz+/LvB/rpS4XLlolhQIjVDUdBL8HB82tySSh3qQuKkK58apyAt1XTG08zM12b/
sVGvwUtfx+5efOQ+/ercMfv0q1kjiEUV8avFm2QhujcgsMzk9vdBRSN5oparPlQTAQrK3XToVmBH
au9k7S3/PtRptAxnhmnIb4ct5NJKer1ur5Ivbvuf1rjoAWSB7xvxxBrnUQXtn818rB62XuyUe55b
JEuuumrIYk6x6PCJwm7jMm7mRDKnQfFsXNko5o3g22v6aT2Lbl6No6hW5zvF/OSIb60If9XlHbaB
+XwJ520PUlQD91rvavPhI4fp7wv4Ph+bd6pPC1jsVLWgqHI8sgB1Mwh7TEUifa55bhBD9jK3ZbrV
XjrzXmrvEul3Tj5Wz5M9dRtx2FTo3Cp7IMRVdi27wrlqgop06xlHewr4Lsnxo9HtxOReVHeCdJiD
BQPvTvackAbPtSv5rWWw+EMWG14Xa54uYPXlSoI0IHzMAStva6es5KWf81+u7rEXN3kasXNYAcX1
UiUdamIZ6xmyM2zkxq0KQk7f0Ad+omjJwCsy4kD/V9pw6YG3Ubmv/n7rvs+n578YDahC3u8FDawu
9E1qofHFXtxnLhJyWHI45IppXQ9OjVMN82zUQW3v+eRi3fZcQ3Cj4q5FakH08l6U3Kx7/PuivjfZ
Fota3Iairsqg5j/pu1Kq5OreEPZ02zwirpojZ7x5goDZwCJhpjkIpHWkPVlf6AyHQyTSnaWTL/yk
YLV9+D+ptCqGe1U/kUzpRfjKIFZpvX11inlx5/p0JRc1qgiJTNYIueElsN40820cbTJrtT+T40ck
PAZ6hbZl4+/RpMxtL0yZwzqnb00Ee4Qa+pG8S7LXaRxi1BsgMyJ8JfNIuXbDL25e/7NM4+Nc82mD
bQcVeILKMj/y/2JxF+vsDOtKc5lpk1ae3girD9kEehgOem29hZchRNuaqHUgWTb02ZiDyf/Cfnbx
5fu0skW92gyT13cRd52Oi7FtjC17yeRUipPiz/GPE82TSN+km8hDnfcw6IcmdbPiudzlJbEsnEqJ
gCWQ9tr0//J2/2ldi1o1HSISIubdDWQO2kSEZvi4zSfRO6MSDmyD6IlZJt1V61g5asneivZV+0Qp
um3Y/gmgLBklr7yrcWPqhVvJI4V61wJGw+lo8R3Se7MS2o4LNsCacjTlOaGZRjmTrH15EzKGRN3J
0NZyfWFtiKey2sHWaCvHe5vqNSrA9J80pAm26zO4BU5Rb7E9cmrh7P8CGI/8i+Kx8u9VgLSIIvX4
OLuRaqqYTaPfqZ5jgVy6cqz+WPLiU/blT1p8ypR5j9SZTZ1T3h1rVesHrd3I1Js6bp89hgOgHyCi
ScHZJp5TAY1qN7r2kLJJgSX1VAbDG4CPld3P/f9rnwf1+4f2y+oW3zkv87sR+eZsiVf3fmibz/MX
lhwpgimxt6xSZnXdNfDu92HdjIObJdrMxxg6fEypPr2xiagFYiXzq5k090eLijk0OzNKGIw0sRud
/SfLhhYwpG6Jrg+YDMRrO5oVm/LVXe5CrfFlMYuXAf59144ai5kltHjHkH5JaHZ9h08H74U5kbQH
olvQ93SMkkMz2jFWtx7L/Ho06b07zSaT17U0Q1OeErhwP/7+7fiuXlhcrWXZGuVeZ4osEFbdQNvj
xgJcFDr1SnkJ1hv5D923eMuXjH4K+C/00YATs+7Kc/y9i7pYxfwkfbpnaAZ8GYNdRSFhGL+b+p4G
NTEzQOaCvRcxbygcUjh0sVhFBNSoOzRgwXrM+NSfAZv18VoHAOfNCnrBBT5UNUd1HfFvorbq72GI
ydgc452vNJCIiUJwxf5Ky+VS+a/Q10LtZM4YwqUrYVS7tKri5j83Gjcl+x69yyfyEPBT7uC3zgPY
a4E4l/baz7/6ocf4dN1GY7Ky0OdXreZDBsSUKm+eCJ+ykrXVbqpHmph2cCZS7CcqAQXvuqAfFLA/
OsJ2KPLrJtg3qiM31wTtF/fafy/HRyv608LUSPfVQuWGJvSUpereMB7y9kGtEB6fNGgRwG5s7Tcx
nG48rhX5RxWfGYdKNzXkBxhyG4OwDYDHz9es65dqpS9XbPFCmoEVS1LAFdNWpQnfWRsPXUyD5NSG
pwxXwLTKu5NKuozIuLizvaZcMaZgLq09BFsCpqKbSXMoOwK+UvWcikkSupaLTjDaUr8bmYDwj69t
I9/ROvP78elyLt5Ss1TTPBa4nA0AUUheh1I+Bf5BdeP7wAl5PUAFHxUIWsScsZsP5VM17q/2di58
biRwAwbjDnkWni3n2hPf9U6ddPEsjqfGOhnqm1Q8Ns1exF/KuaU4NM2u8d6i/iZOG/jClEccO4Tx
uY/ClRyNK2H6p0OJqD360Un9JWdnZHalTFbU2qicsrT5T1m5r9HvFxxOJf2NcBZwEUn0MApnk/wm
6UYOdl17rsz9JL35nKz5/xswnzMPKsOK9MJO0KQrsYRVuc29XzNWLKFhP5LMoIWYX7EJeHuZrw+w
rFL4adRHOsMBpDPNRRItTHYSvBT0ZuMBb9tJKI6Veewip4e2gpozhpxoN/rL2B5CYTMQN4ZVszph
8QJPBuMyGXFpzMOtzkQ5Poe8MzMJ+03Zb7rkkBk0K34O5qHKXoTkJVP2MnqxYCPGv1JsKLrwhGGr
KteWvyNTIU9f2+pcKedQRwpV2Mg3yB7Mhr0SEt7x8vcPwfdhqyWZhgHNhdAj4B/L9lkVlUomjGp2
buaiqOF+2Qhrhz/Fn/Ep5YsZ71I8Rt0xXV8LxLr604vzS9uP8hhPSkZ/DACL3D4IgOtpRNDAcYip
UDYivX/lntgp+vyMLK98fS7+vgmVCQcdSabfjJ1N4ltlNVrZWYWiidm23sq2tZ4LVclYVSP2DxO2
Pm1Dm4i7evv3C3/hSCnByvr31xc1nJ6ksjiNRnb28YD693L9JpW3mraTwrWcbKb4FjHCqqc17gqb
yLAHBkoM4YJ0y/Nupvbwk7Vdqdy+W6l4GIhMsiRJUkjCWk419bCxgH5W2A005OkVtoDppuThI2rB
WGviCvMMNuCMf2atu+adwNE6vGvBnNFYzAS8A7qt17cJeZZeY0fNXTkfN6d3Yu8hsMQbPB6WM1o+
uUFkjcdwy5u7UXhVOmMd07b++wVWv5eh8x/Ds62I/O83X5iq4N3TrTw7ixvpNd5OBxFL80uFWZJx
ly6d/fA5DN9070GW+1WOTEl1rM28jZo5mRs2AcxK5licghGzivP2Pv2YqsQR7004bquo2fTjSU23
8e9S5OnAeNc7gXggPk9YCeu//y3G/Hn6WvB//VsWny9N7KxG0bKMQklagzVZVyFtiOQkyb/MXcOU
nxjTygPoJ7uxGjlKsYd6fhKCH57wz0A5ZAoaSUUU3v9NJNGj29BcQRvM6Zv8UIE7TOUG3/H0NJ5z
VLtP5W1bOCBcIYYk99IT+vXiPvvJKCEDcmvikFO2WnMr/OkhajxUr/W7dSvGW2hGmzibuN3vgb/X
4O7I3T9by98GwDcY64SKIzxe059dGGvKM2ONvgztIc53i/NGLyVBriZZfvaQxtGPovCn6s8w0K97
kIO81t7/IvjlwseZn8WzL6sQk6RvB46I1u+o5HVOT0igyBJvVDsNt5m61YUtYVXE1gl7bbxFea+4
tP1JfxqORf4LyOvfH47vUDWUZrSlxDn/lK/z0qDd9G0vxWVVnkN1nXEMNaCgwMzEskB6AbQ71BWK
PT5HryI8ZxVbwsorViv5brrxk7VAm+DNOsl0Eiun25NAzPQI3PIorYJ2LaGhoJbl6C6UtvyHDsJa
ZIIaOv0fvoljvhM6d4qeq2iTqTOg9u9/2YVTiizNNm9J0iFtaOLi6J6khR8hzeIve8cMsq5uOXJT
mCk3beTKf2Y5EGGJe3Hbv0y9LWdcfGe8soaLt/nzGhb7tCnmrZVqaXn2hWOh/JMZW5xOKq0q/950
FO/Ydy+jcG+Jm87Fl8KIchORc2I+/58uBRJQksolFfDI16PSlBi50scRIg6hx5Zw18GzxrzKiecd
qfIW7EeSkma2jnu2Y3k7Q5rvJ/kkbkUFSf6Vj9eHH+frfjTfmH9Xszi4VdSc7VAE5bkKgTivU4so
hX1OC78FxTswk3FK/eBhgI9kplt0//10224Mc00VNbeAoMoy5wLGIXITx9dM3ECPY7MgGO0uadMV
XAQNIiibcSn/jjkGl9UmZWxwdZJyQRzDX4KPnqeLFhHpj1+vqxZL46A1RnEOn5PH5G7y70YaqVQ7
40GUTmayMrbaIX9qo02JMGbmDGASpp0FCgf25wn55tFUfhs5iSGc20GAM3O0w5e/3339e9Pv6yoX
pZJpJTp2FK04Z6+ithL6F3Ha5uJpTN1YoxFtN93KelUc7aVunZz4YL7T1myt0fKtBBxC23WY0enM
v+bE4BzofP1MTyEe7VBegf3tvV9WfmMCLU7WQDbCnTWtMAi9tsdMX4d/iBZSkpUbHNQDVf0dueBC
dFCTk8lraKe1TTx4/dv6E/6+ds79KD6/PWafbs6iWVy22RQbGTeHzx7l9a85VoF5ohRZhBU7DMB5
aKR6FRi8deTkyU1wpYi4vAP9uwJ11rd8OtBmhRJgRmYFPZo18BeQWQDVz43qddm5s95tuCUMDcQz
J7BQv5VwGtpkkl09hM13+C+XYumQI7GbjFzFKs4wyhFz4+jiN5H2gRPN7Q82SyKeRH07vOvrAfLP
VYfCx2f0+woIp6S5yLB7uRmrvRKNQtMTkw5gogFWswddHQWuKT96Moc3dN7N70Qjf9DfhNWbGpyM
1JZk4OibCPs/ksH6gMKjQ9zXsgdwPsSqbMcTnu11dWMMUNrp6qyIK+1RevvinSyo9ljtogRbjbyC
uqcFp8Y49EfJTTjlSrfam08gE6EU0KrO+kNILKJKgHnkjA9/f/8uiERk4Cei+B/85TfvVRDAihxa
uTir6iHvnWLXhE7TbWpyHtVfRXPDNsHs37J79aYanxVxXNXhs2ncso9l8o/JVb2dAAGTo6HX91QH
sK8jN77ysF58XTTcp7SjqOC/Cf0SUUitamqLc/6OYBKM+irB6kduAnEYkX6glz2P5+A9swcT7nsN
+XThQDVfpf/5/aWKL+2qpPHUan5dRw4122m4Y++0xx8Y560nuODzzL8HaN1hn79ydrnQiePH8WNa
IlNCeB2LWkELZ/NtHRecp2584c4n4dX1XXMHjq9LV4ZOcY8KDxv1tWPk94nW/MOGDPuYZg08t69b
RGW2QVBqI8/GvXdf3tTQ6zFn2NVB3IU7FX/KnNmQ7PttvfWvfBcuHCIhEkmo7KlQ0KEuT+9dgX0x
iHuOsJuY0HsbKVVVvZT6nT/cm9GdFD/m+UPYnUDlUrk5Jbx3gELhDyl6Vqe3+YVpxEMbXDmuXFAD
sSyI0IQ9cTu+xfRlWjvlDM/m0lh/l8sDTjD5F28HFALoODyD48TmtVcEPmJXXoKLpQlknNkRi08G
Qf/X29G3hdEoZpOdc8+NafXVbh1v0wfpEY9MLfxjRhuxfNK8Hxme0u5WD/ajD5/MLhRX+I1X7QmA
vkzm/Q4kiAZJP5AQ/b2TkToSWvxq/jYnpzNdVApCtx2Kp1F+KvxtnG3z4drrfPHbM6OXFA6xc3zV
4uuXaGLUhlkPMdgWbaKnSwt6+0mMG1QTp3R8RTCB2AMjOfkH1WbKqeu9QyUfIE0SQHtlB7xQgcii
zNZC6AG1+PL1ypSOXjd5qOdghxYeYK3nn4bQzRiiHeLw0MJdnB3at16zgbpaPc8wpsw2pLVsrcsR
PT1qn92VNcnfv4k0JGECqXPyH0HUX2+1KOeCpYSsqRiQgb5Z6nunHutsP03HWYq7R4xtUhcQjANK
HR1Mdsh3erpGaETsdKaePVvNr1ynS8eFz2vSFgXDZFRWm2WsKSKR+VWHm5uX9BkfBHcat+FwoJiS
sx9z2k24slB9j/u+exdQha/IhP/79bn0KnxZy2JULBtDFnXzmEDdjPmhp/PoH2JlP+DMxOSY1bYU
z9oxTd0Vd5mTbiqD76eTgSydEdRz1M+h9VCNrRoiSB28dyTtYtWxeQLNyg5IY4huCsvl+6yRKfV8
nVl56Yv25S+Yn4BP5VdXNooYRvwFtVsNh9HtGWkQxu0DSYzArj7wISuejfyf3DFFZkTPV8su8XsX
SZb57Cu6boJ20MzF+UDO8cSYXfFBLFclbC9gkWdkp4i13XglyCPmv/dPZXFHGCnn7pGtQWk2ieoS
IkOTqMJOJL0M/V6vDtP4asFDHTdF/ROJeOSfffGhsJOt9DydCmBNympak4xQVvYsbel+SwfRlfdD
YhfHgTnzDXrZpH0taB5zbIp3pvgz+cHQjMNe7Cjm2rgxbvDSZb8hBiWg4aDHlyN2bNMdo436QwrW
2fSAoWQqXLG+zWhyeh8uDWulMkSmyqdNge2HMiFzSzjMZXwMwwdTR6VLGEEZ4X3x8IISvRs/EQUS
tOyg+/4P2D2hWPu31/TMl98lcOOqrhtYYJaT+wIrH8m6JuJxnAfVtkNAj+WP/hoT1ZGPSPGke//o
ujuz54Zfaruvm8fGsCEHwNG78jL9Pxajwx/T4Rt8y/lttE5JqxqVZzoSds4o5DYLHkB3mv8gfzL2
ib5v86NR32XNUV4bzGkSV4Ag1ZOlcmUp39Ga8GNE/d+lLE7fQh5NcSwjeSUdXXw31fVU7irSHuco
S8xpeHSYwsRuQuqTAycqEtxE2efBpv1DV9kBQf73febCfEim9JgxqXQnEGgtKqAsl8K0F4sZklZ7
zGseE+2hLaCykBBjPfoF+UM4+XaRoxNv4u/LatsQ5VPcTe4g3QbyNjMZbHVO8vPa63tBFABMhB47
0425h7Rkg+k+zbGppGsySc9FY7H1kqJW3MJhLRkydCv9bBAhnN8EqbRptJW401flrm3sVtt5fE6v
XKgL/XWWY6DPpzCxgEkuNpMmK/wMpNxcINcpnpumR5ZxFl4866hWN7J/TmfzOXkGA+3nNy9eJ71T
V06oHCc+qGzF2YZ2M22R1i69Q+SRbkY/rMkfwIBF2jlhTm9bGDw56SOpdbPsyh9wqcL/8gcs+hCU
KkPumfwB8bNHXI+j6LfGC9Zd2xARc2rxdihvZpdiGvzQroY/Xyi0+XENeYeG0pZe79ePQatZKbIS
r5jtK4y3mVJJjnpPAPRdA+7iLP9Dc5OE+Tt/g25nXCHIyqh95xIpQboDiXpONvXcjnZ4duX08Z0T
yCupUnSyL8xDtCX7Z9LkMRkI/DmXQFKl1VgfeyTgdYzkZLg1dMAHxYmzoye3zPMIjBr2B85fyTH8
FZPdlHJIZuYWvPHtVTwnldc6m5y/FdmLVdA2ypPub63hWHqEPhH0TkG4y+EmvLc/iq2aHTGj9Gtj
Hxyq8DTAI7dIU2L4mY4vAIVA2o14bw2epHt01DmTb+Vx3IW3UkQeih3+Dq5qcS7dKU1UFM5jMnb9
b6oIWSyVWFSLs0DDSDqK9+KDcYT8sPf2obGWn/pT+2SQh76efquwpI6ck944nRJfFKR7ZAAgDk81
TZTT1YP8pc/5p5UtlRNJHxqTGrEyHh9w5f7oWnx2W4K3vXcDew4g9zWA5GqrnZQUmiHCSAItNe7R
PmTos/fX15KiLrh2ILlxZv3o4HwXLkVdr0hN0RUM+TVzI6aUyuvWDcs7Bbdx7QQ4qDEUkhET2cju
88PU/ZKh3ddYZzjPZwrB5tcGgRfrrs9rWtRdZamWkWewJvRLBFQ5qIPQ92eF47tlRITikN/U8dGH
J2KoTtDt8musKn1uqy+6TV+uyuKbIhlS55cyvQxha25UW9vmkx3mYC6faGHKmlOC9fPfm+65boHw
xwqBxty29L4hJUoEOJJLPvO7GwyEffUzbIi1/i/Ozmu3cW1L109EgDnciqRysCXHuiFctouZYk5P
fz5WH/S2ZXWp0djAxlqowuIUOeeYI/zBr9d9/Fy7EeIZCeBpP7EHeUtlVyj8nXtKPpSvdIIsWRGj
PEw8UGHHRHFrHsPUPdO0LgunrIqZF2MSjTfHiOOk8aSgJV1FDwzrs+BDaB9q4VOI4HgRfKMQW3rj
/uZ9O739y3ejI0mLXLRiWhihfg+EaUKtR507fR0Bo2Alt1FZyle6PWhOPjx5GSPs3HqFTp8/aOu2
R4ppKyN8WT5BEnKaW9fa1VtBB7gryphS6Kzq+3rySIyrTjznpx6p5gombIhnF4Z8i5AZ6g7tBm8P
WaQ7KshJft7aq3879D/expenXwxolCSJIilKuRYMQBxO0T+qBkQtBGkFrB/D+s0It0O0Qn8Nvb92
E+ZHOmIGzjyLSMF5xKEzppfrrNqHEdzMtdltdAX0h5MaCybhJmjuMcWWhGZzbXsT9/8mOGmqw/71
Cy7SgiAUlC6zoikCnPOPHFTvKniHQ7yQevr7Nr6l1F/eTusPtE0RhoM2DOx0NunEKcgEeOCMw7MT
0jjFqjVyzzcUxv5mSRfrm4R3LdSWyaR+eBxpgTdZkWh0mRBDt97i4N7oN3L729AOareUUhsfQShI
/f280vb5eTkZhWrPI5KwFqkpLdKDEcwxjT0bLgog47D122UlM6paKRlQGFwfZ2Lk+BhBaosUyPpD
VCxkxTWACldOmWLSsC/1jR8e1WISjsyK58S4Z2+1GlikAwpHQDhfzHkPvpSxh+nKAoQmQXcEdcBt
J0cxZxNHRG9lb2RvYf9E9+lszevh3iLxrHbVBy6lGar8QGNroobwafk3tykZ+s+vbBloSMNSY9z0
Q+ldbypD98QePELOjNWuUh/iOGh2c9EMLv44QgrubMeSS2DjwnyCqZlc/bbhO1r4aMYnM1om/ptc
bT0RTiwORUtWLBgLVcJvqX0GL2kR9wwY/zOmlMx/Lf5YJ3JBY3aQ6cKZVK2OMTIx5flBkhyvh6ls
N2/Za3yPalkZTq6+eGyN+xhTLm8uk2lgCxFuOkjqYFDRLqSrg6VRZmeec5bmBqb05+n/ZQIfNoOv
GUqB6izN5wadRSm+N3O0sKnUl+f3DBlB84TAPrZ31oKUrHXibl6gXtCvabOlHinrX6hBfTyHzll4
HEdbfVFJaaXZGaPb+FnSpuGUBDcI0R8GX9gdBpBOPDwEujkZ0wEuGDrUs76cM2Doj5lHOJgX1sw8
hKv0ZVwjVsD5gXaDRja4VqjA47p/CsudboJDVysyQ7IvLNEm0axzesSwuHupXltMekWshjc5XXtl
pYUHfnSkLtNgXcQbbdhKPXI7AMbS+7C3ScBw/HqEaklZdkyt2Xk7CXfIy+RRXJpLoPDHfC9vvWcp
dmURjBrKpzP+k8/+C7LP2lukQ/8uLRtCcuysqzvtUUnurG6nou53dgpcStDPY+bmwZc4FMlOldy8
PgxnkBm4D8s3Br1XGKhYfUHK0Cw0h6Ze8/fQnpIFnGUcv6eWvtt+mGe7+jSSXbzLn2u0qSHognQl
FJHVAoIxd3iDOOlJ+YR+vJfuOuyqFsbrrQvwCufz+6ou0pMRc8skqFgVQlz3+lp/GnboUxi/zVeA
Up0DmxnOjQzOz5Fh3T/8u9y9hjf59k4uUpPMC0K9j6rsxEGFRSDbqj1xCTiQ7jCf5CraGZhB7VY7
71r1+O25F2W/VwxGbDZNdjJOJEM1/UW8ZlHsdDAIrX8D21DGWZ0tw0fuwXk7CSkiTlJjz92s6xgZ
+sSWF3yfecHWtYW5d8T4D1fns92gSceA4Faf4lpe8G3BF3mBltYjJEAWHD9Nol0WJuUz40hrnTaT
7b1P1kARw1M6x283PtH0X768sb5u24ucIDO6uCw1nuw/RXftgV6h94HVGNdN8GQtkiUCBGvjVVd+
3Xjulaz12y++uMmbQrHizOS5oMTw7Z50LBjOYiEeebbmqgdt8V+SXFJz46BiRXDjJ1+U5kajGH4s
Mvewpt1h/qp9mGi2PM7k0pbQp8ZJJ9qS0K7xk0ZaKZyFSwxqHErmVfAmrrALV3bNC2wm2oTB7zq3
s2bezK37RnWNR2U/HXVxBlVzK62NtXxQjmgEI+RFtBMB99GnwHXJcBuBzFeYDOAHYSW/mpoN6k72
l/pdzngeSOUUDBlWMKMF5eGvO2OSqqehHO0sc8vgfDzjlOXg2qWZh+zFaKap2Ul7De4tR1wkD+jP
ugKiQLPs3XpIHtWjl7hoEI8f9Dg3t0Z71xpt9PtQeaFdowMOvki09S7Uk3LCQ7bz1tGfpJmGJEn+
OAZzEWEUTLrRJPpjAHmzTfBAjiYsqA3QeAizlQUN6kbf74okEI4o+B8A1NUQ1iKV+B6Ns9GQBFVP
ccUc7kzDnsBu3Un07kztpTUXpbdm8Bnr4mzyPRV33rgkNtqy6Z7v/RzGydTWp3azU44AZGqwjsOs
Vufl4MovHqXkk/CofrT4zSL7oqwRvUDkiJgSbxtKMLgrNlh9Bj8H/QDXc1P/tuzaNV+GdxDeqgN7
pVPvyrPTKKcAN5SoRWmg+0NTa7Tm5rAw6D1C+kIclJbMwtx0q4gSK98b+ibbNw9KjI1lw6R6XzW4
WM+6bf5WbCdGMDNbdZOP9zH3JOPN9hDnjgdaUVlK4QadH8F/T8W388AI7njjOF8ptL6974sw4ofQ
QWWP900eOacNXqL+wjrdcCss/PB/o/p0NYB8+cIXAWQ0xSDUpifSKc0WhbiszMlnqlJn5CAyR9pR
EZ2i32Y6lunSzrrR4VOuLcASVZXCcppnX4qTC1oAt0S0UtrcBzCm6r0ObhPvYgcXZBwWzcEd3low
+u+MVwf+xVUcaCd2UM4ThHHNBeaWzQNjCHt4kehXyO9n1dVSxMvg37u3aj9zCmqXcf7rai8SAStR
5SBWEZinkXP+Y5ngxXEBQNx6JtEe3OYv3mfmrcfuNI49duwPZM7mYCc4qTa4c94b7UYedmn4zI9T
kwUgMyr5zttI9W4ACp9qaHpsGeWgITwzrF0YrfwmdgccAwwOYLTsvL0GBgzFVTspaPTzx4hULWry
U4BJWK7jd4lKAVyENN5m5zulxApkjoYBrcsHWTn2/m4bqC9B+GCIbybDi3QjdVQx2bqq1no8D8uX
NvuojHgmoyvhWTh+raXswwu2Asgta9FSARbqvP3rjW3eFEq9dqVYIuQAJqxgHC7Dn1XmaRCJRnoy
/KOSHfJ67Qz1sYufI2slOcWvdqMs0C+PkqWpfFjnO8JJQpuxf56C/O2u1NVw/GU9xsVsNR4RZ6N8
QVZ7IvFAx5VtOs4fEtZd+TxhFohtsRuaS0tad05x5z0Lq/pVDOaQUrLuRjDWrqUYFp1oHQdI+aez
eataI9qoTXoCkNdNg0nTtEHiATpZC7betvN8+C2nb1m3PaNC5nUvfb1vg3lJsGtoBd9p/VbQ7ytO
tI4QI54ICMtaWYOAtKPC2EXrMnREM5vJzSfyU+Fk+r7Uey67VRUe4L8HdrYjmpJuqgsd8hd4Eywe
LaeQ1n3rmvptHpB0LRx+/ckXCWgSiYMymPxkS/0dbGuY9g2zx9x4tNJDUrzI9ZtYP7b6FhxynRxL
5ZhJpzhn8yK22aoRxQ68HXGdVIeq+VDCu6hHmmbYZ+xvoVxWwrNMSnsuuJRgAenFRww5d8AQj8as
9qEjGdIcLfVTzD8NJAr7/LUSD0G3lmQn3EzkYvEE21mtlpWyNYqnBDNiLeAeku8FXNM0V29t60+Y
/krGA/NLn/kmfi+B8moqaNWAXkWH5T07L/CD0Rh2+sex+2WMj6H0NBgLqzym4aM07EKiWfV2Vt51
k/0WrZXgQclxX+2PabVulJmouOlAdcuQMEpXhrzMYTTnC2iLeriXjoguFQClAW4g3bsQR8xCHEXe
4DKRPf777roylFMAgTG61gwoHT9ylyboJbFIypTKLSkeRGEL/F+Zw3Xr/iTDtm7uCuvJl+ZU6RGy
KjkA9iUSWMiat3OdNM17quuD2X/odEBvzgd+duG/re3yIKdDk9bxuUi55aR5q9o68IGHonPpLwTp
Tm53Zfwgpkc52NduK69Fit6NriI7CaHartRD2nmzUrO1ZvXvl2b8PNRTFxNPMcTNTZD0F9dvP0gQ
x1KxOVnmDimF1vydomssMxfvVHX2UnbP5sLfNIv+d4dG1Ex89NfMXgpjr+OXnvnwMF56J2pmJArR
g79MHKYcNKrEN+CrCu4stCzopuO1sdTA59YHtHK04MELn/RoEbX7dknDIMWXA7JJ/hlU7+jdhsqT
Iq2taht3zw2bLjXcGrFhdKjnlvKsoTzfDdsSC5hi2UyYfaY/T0334jebs6giGbLBL+ffb+kK/fRv
r3ey4gVz9oMmFBm4NZSB3pxqWpAZU5O1P/yqzUXaPaKgRShkYtHjsETfRAFK9YAba4VLWrig3xLs
kuJP2CzjiVQTrM149+/FXZnTf1/cRc4GSH4Uy0JpTgMd4ETeSuqf1FURcUXPtdro4pwyRMR1xgBC
Us1IFHp7UNxyEZuvaXT/78X8HSd9z0++L+ZiPzHuPTd9oTWnMdzqxZy2HtP6DCnI0c0qZjj4ZROm
Etj686Zdgmm2Jp7VWpOgOa4lW8cIYZIcxx+nEw6sG1OXZXKb4nkFR/h9nRfFY+ZrvpKXvDS/Ohbp
p5+5DDFlYUvP9ohoJyfTDZq7sHVRu1P9p049AiiABSI4fesM5QKZphubTLkSI6aBwn9vsovaq6mT
wcfdlE0GDg/Xnpk6Imaw7vtnupxa4fy15GDDH8TM7ieW5Aa53qafI7hJs3KkE2njTYjQHZ3HEq0/
EgYW3C4gJbHgSJ6PyLrdQh9ePxrKZMjMRELHwvJ7hRaao5IrktWc2uxVqJZpvU0GzNoWcEZqaV8W
S+M3V2Y0t+zKWvcIpcL4BxgbhXYhrJEsRCVQOraY8IbzEL77jZf609IEv0XxP8vTLjIowTe7s9oY
zQm8QzQ5rjdv41zHd8xFPA55WdUOiiU2aSYNC3fsf4/VEUkkCUWJ0kWKL9fmA9tRf4akXTtdsvNz
998n5vrx/bLCi4Zj58VnvVKJLWO3KRhsxXTZ0AoMql2PDYzLhCCqNud+LxFWu3kJqklHYKuCAld2
N97WFdL497d1UV2Iep73kWI2J0mWZ3JF7Y9U05MCOcS/U+kjw27O6FFIj4G3UUuXSmcEA1Y7weG9
t+FJlQRpxVHLe3jBR+6RbnTg9xbGohj1GXonY3ePeM2/X+AVyMv3RSvfd2BgdqksCXziyu1ohkO0
Nhjc3jMRgOaMTmkKkMRfQtbsXa89ecFRBwizCPKtb93/HxCa02JMUcVowQB+cxH/fDOLezEQGi76
AXNj6SGnfEVBJ39NHG81MKCojK1k3VmPk5B/XD3E/t6HzGGqh5H7/cb1fmXU/n05F2EORmggWIOH
NcUqkCYdZL4GlwQTAEDbcoSNfTfcITUk1wt9mKO8V61k2Q7WxAnIe5jJFdJNkv/12EukkCyma4zR
Lj6Y0KN+Wyi8I8k8iOSNsBn0at6Ytt7BZMyUGfLogZNGC0F67Jlo87ckWA9LoThqqAw5uUqUu+nq
fnNZF8l+F/p+1khBexJEJ66ONdFC8d56R3XhEhVI9iyGZmU2SyM8UPuc1GKHnlyMuzpDUkYiEzTA
ubG1p+D54zb98qam7O0LGrQ29HwwBr89Ef7r/GFkX8+qN4jjY7AYy3tJta12jsuQBUdjhhtab875
ovMe7+5u0gWAnCNjaLzpo13rE8Mgpt5CnF2PX1/WeJF+eKnenNWB19a/W+USoBaW0hbD+YmM0M6G
DzV0dC5TpuTOsALgZce/b7ylqzmsKRsSdH7jp72ckTZ90mlhy8XZuQWz6wQ+Tu/8HYFPIuaYIKJ2
h9y0svcQ0sVQwxV1F58qA0EayhbMWIr27pw/31jXdNZ/fL0v67qIpj0isHEpx+1JOqDPcx5cSXoC
HORVW3OYoRkhVqQWtjcsWjQXMFLCO42gSgVsnnrAe/PwhfafJ1GrOWkytaVu4U2vCPQRHr6s8PIk
CoogD3XSnmi7OC9AspqnUXlKaZUSnd71YRXhSq0vmyfY8Tpzzh3pLf6QOfQSw9ZkyD36CuECLBa8
aGHs1UP5Vt83GgYcdIUcH9Oodm68KneoVd6IbMrP0vz70i9PaznmsVnxcjMIoTT3A43XC0LWzjiv
xX1oTkLA4wqNklPybNE6Rp2zWAXB4RxPsuzZU1ruxHrtNTZyhMzwlDsxWiqyLTfzf28D9dY2uDjE
ZRJXhlhHLVdC8CAFrpLMQ7TyQFr1v9oJ442DWVK64CIx/vbGhSnsW7J12emOPT6G/lI14P62uc2v
yLUNOkBV+aKewJkcoI0NAaafKIjMEOntTvpvT1v4yHtZWz/PXSjtKb1oRs2ft+yJrzDEvn+Ai3Mf
ZbSKhpi9E21hnYTF+9hacBPX57e4mvWn4L14BJUSArWO5zixSbSB+rlZ0jxD227WWItOtcUHQG9B
DoPbTW+cviv0qGl9uLRwD0vSDzJJM3iJgdArr708TnKc3HuF3WoLuTrQjtA3E3+xhuB4kws0/fCf
x/6/H3xZ68dCMZhWkLaM4oDa5auUBhmXbDp10uslDkKA2Np4BibjViz+H7bafx59kUvKaRkEXcqj
o/zhnH1648ocD9PYq6OQiX/HOXxBfYnxJ+04pvwj0r2P0YvhP5lwDK21gRJCGuyqp9HhFtYkW+rp
GeVvfr/DDjfc6No2DpwmPNLpPePdXN9LPdIv67M0a+iKk646g7pS2l3Vb1Px8d/n6Aqc5NsH/SsZ
8eUylDu5EXSNHwc1gpxKWmj9SSlXvj6Lj7Irx5tOmrPlo0evWYTxFtPPgP3nWM5NYO6tvWVcxE01
1oQqDdhboFWUhJaO+oR3BCpiINOSZKa/lOt8IUWzf7+B61ctmFsQwTRhf5AyU7URDK8r21MxrNo5
mndqz4lbKgO2IdVCcOV0ez5v8T2Dl99ivPY7XwQw4dwby5h20Y8N/mUZF6G3tsjgwqpoTzqW3Jgf
9ZvuTn/R7PPhtqiucuthF9Ezqs2zRShrgdr7S5gchZuHjiouFRhZAVgf1NQVhjQzBqjqvbmmLX4I
DoyOqF0kfBSoO5piGUp7bzxZ8UoMnSFm0Atm6sZLuZqqfXkpF+GwC4p6FPS6PZnmacRQR+xXyMxJ
DpNwdZknL7EdVy9WcwS9QnK2qyMX5ar4/9ZEQJzZUmHwaKp6EQFSwTLiOh6nLTLzFoqj/G5Qz5EW
Z0wI0PciFuHyjAdRYxucIXpU8mtOZXL+dbYQvXkWHjOw2s0R+YyUTPucO0q7wux28GjNz25/3uv1
+Zf1XuRIzRAZozB0XOP+MRZQQ1pI0taU1r46p82uL8LlCMwb31/pZGTrMlsyGOwhwHSu1M57vnK6
OiPfBJM6pmubOsgm3er+XYGhEHi+rPHitHdqmCaJ1LanEECU3D7C+m4kMorJVB3WUVvS7d403W/c
puhpYmEuPjXsyIrq2BYYkGDJiEAY7rIQuCRSTbd7BUHA4MyRlHknvetyhKLlW1vPrWCNwhjq5GH9
+e/9+T+co/9sjItDmyS+J3t6z4/Q5jJmvHD0kHzTIYE8Ta6kKm7vcvnpibtuhHfUvQGYIXciofpV
N59+tK+BaU2N6dgzZvF5pynzVDxV40e31B7+vdSrhRhNVkxmoF1aP+zVxlEJEzr51IcH5T1k5GqL
4iGiB0xgQ017gWlzJc01uHuMFRQ7depgqRtHFNL1dkGDdvnv9fxtYV3GO7q+8uTzeIWG0ZqFrxRj
MTUYvEUjuoiHYUawzspDbG0CeS9Yy1hdd7Chn9oTuDR0iXJ9LYab6vUcYtvxbLI9vCXMSCu+L+nn
K7Nem1WVG0E86xysUEgEae54r3q1KWmR4GBUUqZ06YviDzMUiSTVQZet7VbNeZUx3MN5xf73j7ya
zkE2gUWsSZIm6xdxNpDzqBYlqYXBjPFI3tKysX1poe6qyAaHshIORgPQ678gPrsYFMLn2VyE+jL/
Q1qtLIR4ZfxRl7de/tUOxtd1XcTVpk3yQhkJaKXvyFiSxOuxXKrjDolFmmR2sRDsQZxHwVwpFoA0
hYy0eq6V+IctqhA37xrO4c1e7bVZEzJI/3lbU87/JRfJdaUfx0huTwMam/VW06tZxxhALJ+8AOrV
b7nIqLvFmVc5QDI9fAkjY95R8MnaEhiDkW8NFGFmDVeDeoqG9a3OwRVUA7LSXxZ40fjRw0E4D74y
fc6RQJ+5AMWH4WCc71t5r4qLgIZGL89S5Z6RMuzulWc+1f0WF6uAEX5SHRNrj4FV5vFn68IpSse6
799S53yQZdezHsrmEAWrzE5vNZSvqJh9X/l00X55taquVlVSiFOaF+4zcPz6BhOdrFxioQLEF50H
cL7kdqaM9fO6VVzgPoox6zhUULLCBbLxw6v8oNJRLrGamkHORvhQPUR7xKq9eRqhDTyJHsrJQc9X
VbE8Y7e8qraTVMOthPwKbnNS96YVSC+QyfnfhuuXH5N0aaDHvdri1YErwzMIly56Ntc1sBq3XeaW
M/YMwOV1nM4VOyB5xHQqeLxxtKdv/SN+fVnEReivA60QfZ1F1E6NZYseroxhno4r8gAgS0NxF2UU
jPc9YOJpqHwnfPqTlqkdB09S+kmzHuIVuh/FVhRe8/z3bUeRq8X819d0EXzqPvRDVWG3oiPswm23
sNx6D0DZnmegChO44+kp9xY07ZkG1XvmCcMvzpVSbupsrVIDO/mRi5elApg+fyBhQK4nz4R4U3K5
Lf79Pq/OTL+u9iIkdYGpZGOhTx2v8GhxijNHataGN1NBQ6O7qZGBixNjedBoyj02RK2M4uTeO9/l
/Qbn5KxenuFFF8qDl98J+odSPsQZZQo+iG7YL2vQqVijSRvghYa8yqyNhaZG9AsJ555uqbiCi6NK
mIzuMGLNn8I76cmi/a67Smjne+A33C7REzEQYye/teV23SBOGOKAlL8UjHnDhQp2HJRmsIqAU0QI
pi9FbyGcF2h+3Y6VU3r0r+13ESubyGpSQ9AoxO9BRiZcfHMRjlf0nNXrtkHR9K+4GJNAWy2WRbNK
gyOkL5RKJ92MQnZvfb+rU46v3+8iNoZj5rV9w26LVvkDbQG4XvmwkcxlmKBwcdDTU430UWGj0xph
ROxWe6ZuTrjr3tF6GNmP8TJo3owFf8l/6ou5bqK4etI5PjchKFfHawjiwilURd00lIuX5zdlLpx7
i+vvvXaq9CSAaUboZQLKifo8QFzbRlmEnQ9SFdFnOGDnepGbkGJX6jx+z5KFas1vf9S/c4wfH/XL
ui7eYW82sjUGrEub4TVo5h8tlisoM64mq150qrQZ3IImO4jCwW/+F4XD1Vr464u5uCYkHNn1dHox
2TAZRHbcWoOb0a4wUYVJsKOZdP/+tMJdH60Uu99X6DrSGbtVkl9r9nxZhno5X9TLOo3M6T2odJlE
tywPmFfOz95xcujo6qXWL8nt8l++c3O2ea0F+vXZF7Ve7/txUg/MtPwnlQ6cD5B5Qe5WPImuspTP
W4+OIFKm95MDb37sxG2Rr6TP+PW21Yx6/TWoQIeZfTH6ugjgWYQRQZ4K06V9FlxLpMFHsOpOHVh3
xVymCAATXYqNb/It0Ojp7+sR6fXxQ+8fPNMdazvTd3GwwkzJo2aaSGjgb73hzlc+Lfk+KBiSRW46
kn/Kq0me9t4aIzsqjudTpR/0bOfl8Nj2ue7/b2B4P4lM3OKcQAXNI4US4KIAHGIvl2LJ704xaDtk
MJitWEjCzMoKVCDSIkvhsx4OeXlUa8DGEuIgcb4q1JuzFu1aM+TrQi5u8jKPtEHoWQhy/7JjWTu9
/dVLT4Vw6qF5KtsAS9R6WRCjoui16V/POKbZE+9PvI+G3wyQzX4tF2/+QN7cPgPkSXF2S5w4eDPS
zwEp6ScLrFi5ZDL5oNCoEF6bYlGiPpnsOmGj14HtK48BIg8eAqCWvq+VTbdsbxXcV6iwCi98+h/g
u58E4TBrInyF+JmK4irWzq+PDa+8sZs/PdjS0QZz0+Llmt+pjOfldaLgPrhEDgo1VFta+p8mMq/I
vz50mFGhoAd0Dve45D5H66WuNwCuqnifI2oLp657KKRN2X60ygpFyeGjgSVG8kEATU+Rojqi5sbW
71xHcC3RZ155L5w3E1j8MbsP3ArFR1tEXLeEf1tkq0H71agHFflZqV/kkfPvvONar4SiWLTo/xlo
WP8dhH9NJo1h7PtIRYNSoe+wUMuPsdqZ/tyQjonowEFM9bsaJqK6jyEo69s+WqbDvPEJClA63Vx3
kOZuk/1ZPDbKo4A01BkBkb1608942oYXl4MOhYBhHEaY6g9lMl8+W03bNiKXQ4PrA1LK41KdWGwT
+FOzx0809G7Ur+atZ14kZYEZVqU/PdPbsTcysAjyTAlnGiBHfSa8YD4Vof3lzQzGWsxh8KFQ1tDg
x3fOdHumWbg4vxWIpU+9JESx1XGdMOpddo/N43kHvnUL0BfRGCx6wkabBd5peIngpCpujX1r/ixb
NKOyZYv5EQS6tee7DDwkZjtPMLNc04V9LzzIz5gmaqgVtytZXSAKd26BR62aySjVaapNbWzBtqaj
Y+Dn8NpU6EvPjFf8Os7ZbNiMWFQ83hJavnaRf/tWFwlG4/eNqHe8NzQWnVBaDuJysoNELXOiFqb+
Ap4EmLFPBjWoW9066td6PegAIKUCCBG33ssCyWpFCF5axOPnCXt21s/FRbYaiarFLn3MxJmaz1om
N9baX7UugdXp0GICSfwhDrfO17UJw7fFTHvsywHL6kTpVSURmdSVIQp+NhhHlA0jDj8JdOCgS6RI
s7MGzWPWNruxm5FQRHid8G/YHrpSYqdUosgMoXH/qEjbwtwj9V7BGfAnhk+wLZ77V0FwzAQ/VTfH
UbxYScUqZnSAuau2YWrJ5jJ/DYEt4rNQ77DB7JA/JbvjRoV2uphQLdUaqkIDhVfRXf7aaAHVfyui
lUBr21fOkwpy4UFJx3LCLpmJGvbGCrdi7yrl2kyXSm0X0ZL+MDrnBr/Ldz39QQs2OgRVKLglEF0+
9GEsdqN1yJlIS8OzDk65Vbbc457gqjhuA+e6V+ik1xCBfqXDWhreBWUVgIHcCp/iIR9mCJLgQ6ud
//APXT+nMdN27yF+jWgDJrtCOErImNHYZauLNkDioPjt0bDpbP2uow5FLTJE2M2Gp6s/8ExafQEz
fTybTafKZ4Z/rz0xrmqPAXosxkJ7ijZRuffodSgweGfIoBCm4Y2Mb1SDpbHxsG6rlmE6pzEEOs7H
JqGUHyzvTqq2vbSOeKPeroIXW66AK9DaSuBwmOTbDn1cFREE1aDHNSsAF48rGLNcFJK2KSWskYkw
ywJ6YUYZ4eSlQYPa0dGgHtyCVjbvDekxaMCkwf0hGXdI3HPzGriDMrJA0Zme6lxQZkP8gC2Pf761
q6+kZnDVoTNAaACWdMlpGONzrfoj449g2IOh7x3dNp4H3enrHRg9DQK1rdNe5Pjb0ZtcQlzxSKex
48FJ/TOBN7hUn4XoJrZFv9KVQChR1WQkvCXcki+SqgqBbS8ulfEk/2pKlOH+nrTUZl9K837bYhs6
KU6DqtXNrRLOOxXHizuIyPCtk4zDEMxqLjFInlzuMhZfYU7b7xQ0+15ZWsc02vgSJHgnyE+AJaNy
xpfIQRlJAD1oCiUrqZ5X+uSnDgfPijZFussQ9iMr8I5dtlIQ/SjYBjOcT/KdX7gKrp6vZzf3nara
Z4kNIy9uqhmYSlNd9/4tLcS/hd3FHWqisImkoy4Carcu4nId511fJc1AXEZ4lvM7zbA16di3ey1w
8QzS6TY+Ggb8ZGkVi4dOYUbrlb84WOeyYsyMIlqy9GZxuAjK3JEVTFvqVdsea7vbKB8yqivKr4aK
NXKMob1xG0tTvv9j9UjIwSNE64Vf8D2StqpU5ud8QPIaBAvn5byY7HHT7l4RFxN9muYdhtGDgGJi
f4uocoXCDZT9y8MvZkpnXQ4pTlsejiGW6yNGO/7K818DE5tVuFQKxcFOoLmLwZVnS91f65rNZBsE
hQJzXcwe8kUMoGTQHgNG5N2Kvki5+L/MC01ZpaOOGDf2XZfH0u+9TCtDaTjlCB68c3PUDTbw5R0z
+RTljsg1P95RSwx2CqSOVTjXOkzs/p1Q/lUG/fGVDBWsoqxMveKLGtqP077362iknGCwUeI4vorx
GkemSHD1St7HQPYR5QiYtzjq3BQd4WlyU0rpOqG2rD/yD6hu2YjkJCexmGcxUaLGdU9Vlrca2lfv
ZiYwSHFKvDf6Id93VBSIel8k4Xjyo5UBPZFh8Kv+2KIpNtkooqLBlA1mEWAllqokC7QH3Buv60oZ
CO3JJAfH+YpZ0MWRNEOpyOvCH04hmANL3sqMKQE6My3rnJDWvpudVwPmV/66F19Hqi1PeLfMB8g1
/RHw7Jz2nNWvRH+b/7J0zBJs1Eyae7jo2a1S4VoTHRUqdKgmt4afXK1RCMSilYQeHi9KOeUcbj6S
TwtjLm2EPfUcTednobkrrVezeTWoKCKLIHgfm0/nUp2J58fCEecakEZ8m0OU1D1H86kcn2tuLplL
X8MPMFDvwqfuj7nzHlGAj4DTRVDvbw6mrtS8aEUphmiak9vD5UEJRkURrI5Q0p8xHO6gX+bGLl1Y
6ILMEmBrg2u0JKxYbFl/i+9BIxNf3HKvuUIFU0xdVKehisw0+PLj+17VS4XcD4BWdzrOvgNO6XPP
W9Uud34Ow/tWm/La7ODbEy9abL6Z+8qgEcbYZ+R+QQGlHbVMp7pXtT23oOFWTrVFqbQtMKzL7VtY
5qtB/OtPvggPQqVnJhPjgU3kH9U3IZoPjwiWITtSusraZ2yiLevH4Baf5Uol9/V3mxctNZDBlq9M
v1vYQEfF9cXRthL4bRHLHUYRNYX3rehyrQr69syL+4p5aNomCretukBezJiR5dsIDi/eEUix+bwR
EzoVYGlMW+pGC/HaqO7bsy+uq6riI3vs8JPmUQOJruGteiw0CSeTnSq6LA7iTjaxOHLQuByM56kb
jcMjtlxgyeD7RWsQXbjcOkjMTz1za6U/mrBnbh+CKSe7vDC+7AjzImdrR/X/JyUmxg9QoTNCn+ut
urvJCTQawLHf/DLXMomvj7yoyQKxHs7gsoeTBZzfQ0ATvtn4MPlrqg/JLNZcrqX4ph7c1etG53LG
JQugFW4336+bsTPOqiRUwwmSo6vM44201F8H8w6szOQpNOxx75t5/4+z89pxXEu27RcRoDevIkXK
S+nNC5Gmkt6L9uvvYDVunyplonRwgEb3y94tJs1asSLmHFNbxUsfxe7m/Ovq5/9T3f7nFVz84UOg
WUJ05go6V3HZnJOlsAxNNyQAzsm17dxn7EjtbtLnTL3yCf7uJH17zn/89RebbaaBwlPq8/w5kKqe
fIZwFOhzEF2+ltMdg7WvdAkJgp3/jMXSf6yF22sP/sfOwJ9//0VDp9XLUNdF/n6QUWoGTYWqxFZR
5pOvYpOhzMsHunBY9aczq0KdO+MzRBrDu/4O/jQwQkj6Py/DxcZ/blOFZDNuB4f5RGKFyFIKIwZo
JBDCduqpjhwxe5zXKxPNldYdEKlYVOA+0PCDz4AiZRo5L1vJI8ImENhX79ZPu6SOi5M90qJGES/W
6qQSS10tCt4WwYVWINsBfYfk5BePlvqo2jXSLacG58RQl53Cy+td1x0J1ol80MFXJxM/VUom3OB5
y1RM7Lh/fz0ha3gux3pOIG6azRguOicVxL779hDa0tY/IdDTfFtea55W2eJ5nXye/y+0dJAhBjUj
lFbFZH7891VoJdETgq7OaAnKBPNZSN2+OPnxWnMbL/IUekxYENnGHKFeiPErkKwOCRldIJh31+qY
nwqIv67m4nu2ykBmiKDN90RF1LMNNlDCdpLdrnNifq4lJv8uiy4+4b9+7uIRDH2jan3Iz9XPDZQC
mSBZAtLpeywiw+5vyQuLP/VkFZMAV2xns+5HWSyCtzJcto8xaSQrCa5SydqTLX6BsYPm/h4yoiUw
a017JdcXhKsyiPny2wUMAgWH063se9BSUAHh5yGiKdgTD44Mg/q3KxxsGeJR2As3ENUgx5h2fCNW
G0AbzXtkuka0Jao2Fdb/Ltl/0un8dRcuFhF0Q+c8argL8C4YIJCHh2qktePMLu9NgN4qBsB5gKN4
pexZPaeX09KqMLqnC9MdVxj+wYmfX/59VdoPS/tfV3W5nkTKYOUKL2byxdhSUneVcsPopkC+MB3B
gpO1t0TVqgCvSRwNGCmpMax2MtCqBd6LtlkmgTej6yDWlxhlF8OTcZsMC19ZdAttLx1izR30biFa
xyZ3SZ+K0w1s7AGiGqXb+Nw7QjV7QmW0aOZNb7707alJb/zhs+Jx5sPCcoQrLr3fg9Bv7yONqJmx
YoCWv6iwSFJopM7nSWAOapfikgOE2i/HYtloDK/uW92V2m1TuYP/MKDayYTHVtkS6pHY6fnXUIJg
LUFaUo1N6bJSHsrEo2NDRC2eZ5WOcOnkMl3BcQMC07GGvWQyH1rLSBi9fz+8n79jiER0rCHEaZcK
W9Ogxy/UJtgpXO/r5jX5dabVZ1fgV0C+CGtDca784rx2f791//OLFwViHp+jKDUJzsQ1D/bifYag
L41VfBd58od+DE5M2xvjITwgCNhc83mYP+wsc0jmf//ei1XUjHM1zFV+vecl9JR61bOEQxKExevj
86eZxvX0y+QwOMzhODyGX0W61RNnAOfxq7rV3853QoCewxGL29S8qcvlGUkhk/qYMHo305wGE5Sw
aMEptas4pU+5EHtcyzijDjGpX6kdEFDq6cjqOXPUgE46/M2rmCUInzvZmvWi3I5uvMJ3DPkrd01r
qdXHSfC0fFcTWhJv++Q+a0+WdrKK3SS7QnJImqf4NU8/xORI/+9a2rj54xdOUxMHKFQhRJV/bz1R
E3RN5bMBknZB+djeAgHZRYf63k9Xk/6rA92lb0uMQJQxI2BOF7IVrTKm5VJu02q0hJmS2C6aTYhF
xks/1bfiZgRtVdzSapz8rR8vFR8RzaEaILluNWkpwsjO7U60C/5d6c0YHYzh1Yeofaj1Or6F3SM6
ebagUIIx2nR2LnJUyB/SG3UVOKHHiKnS1ihbrclGrhwPTs6kuzgODF1KNLVjQ7R3tx9JtBPWQUgO
s53u/xd9sR/qfYyh/3PnLl724JwMedfyuo2ws8UEpd4iT4EvKl64OmMwUcF9Fq6mXt2gf1JIk9/D
uFklYuV7uErQhU2ehzyz3sZ/b9U0el2gSpXpFF8BFH2YzILTzSCgCcW3vvfjU9k9hpTI9J2sh75Z
Y3MKwmUpvraf4qo1XcgwGsh6gL2LawXfb5Ps5aLwx9VeGttDqa9Tf2A9TTGSyd6c0CZJ7wMa6eW5
WPndqs6e5XEDn4kgKFxjnrSHSiULN+wIofzGwEXOd6DqasvxW2zn5JWuYwJVJfcjrWeHPsw7ElDE
ZH9O38/dvjddZRE3G8Vf9Sjv6QO1nTvJhz5/1IqH1NilsJ8T/+XaevuTMBnUPPlrfEmSYv3GEv0x
lFP9TlP9SM5ntDpz7HApvrVv0Yr+S4HYoz36/QbzPhLlmGIc7nsQelZkS9Xvsas8rnPz0c7zW4gm
Vxskc8n27Rn8cWkX1UVYnjvZTLg01E6O/qXaxeQFnAs0z3/OA5fA3KdrtYP008ry5+24qB1UoxfG
tOc3O9f6oFNB0tTktB0VwVJDMj63KyjynQjpjSuW1za/+f/9X3/xRU+KXTywYp9fV/dsfzNi18Nx
k9hnaVZhn8WXaobdxlsah7apeOfs7cpeeO2WX5xzxHDKG7GeL8BLkHwCQmJW/ZDQoNY2Nf7VGcN1
TVvw0/nvz1dQv+hINSLJoENIvTb3H3vTaUk3GE6QEQRjHY5b1LwTFQuOEK9Ega6so+rVh4mUmCsz
flBIUn+I2me9uoEnTEvVQm9jx8IKAlLT/jobSzG7UvYq8yJ5+ZgUka6VQqMcGMHFXRIsue0wnc53
SfgwYretTmG0bBaJ4g6RWzPksjPNtoj24xSvHJP4cUixAeIOdGBDiU70LK6SEgvDUW1PnYCnXCg5
QKzSlgwF79px8SdojPXH5V6uZdnII1XNaT4a+V4U74/JNlrieg2SZS+7qfVCZryFfdeRBW+RMgmW
k515hvSaoEW3lU9pTeC9SrIDWaTdL/GqnuWHUSUZYBapmKI6F7AXJdCoyb5RW4CsQ4Qi9oTrP2Cf
hrvshXyF1Ky2zLrzOR/xEzLBCKyOt9cOdD/fpD8u4uL8qNT4ShVef55po3M22OSfuVuDBumwsi/D
xyw+dNUyIBmX1wyN2jxwDsV1QiQNY16WhOq95eTX2Hl222qvUUkUlm2t/g/f55+36uLYaQTncxLL
3Kr5U2lv6xD0S7K37HRc6B/M/VbhBo/Xv3/0p3bVX8/nYh02M3hr0jTmd7Jnooy103oTNh6tySg5
TBwu89WYuxlW6/pGdJo7mmaQug3qRAHhxvHaqODHHYt5BSlOjCwMFoe/i7+80go5M/scfXHnKPiW
CAjAsyZBpG2dWFpqhMjSzQNkvKieVYR0IeEMA3lY+S8QOBMxJpMz8E8mh+rp/3KnTBEtoymJJOxe
PB5TFcY8kri0cI2IjGqQd/al2oQEiKtr4PVE6Y5nOOWLwZxTuh6CniLmVIebcn9t9/xpTGuhFv3v
tVw8NVw9wlCMXIv+AEGmAyTY9C9G8xSws5c7YEbtOnyEwCS1rjpbxkXcPAFNN+J+ODncUZNYxZvR
7fVymSeIk651bH7oQKqsobBnZ4UCz3PeDP+oPIYpqdU+Pc/0xTlinfI8vDMza12PePyGmwyGSuyZ
wFulF+BKs7+88cbSkeRxaaZ44eNHCSQwaU/d8t+P0fh+JuPK8ADroO5+wOJmaZAnScOto/ZDpL4W
PURHDHFvpGYdK04NxqB0pWrD0p+Fa0KC02N0Y4CHF2yagGV3qH4RDLMYrcekdRQj40Rx75phyILB
X1oO0OJvxehTaexzBUdsdSaMBZJ16Bp7+kXwMlrJFt+58UHJj0Huh1qITYMhlUJMwsGPiFOnCYql
Zh/AAOwORf6cGa/T7HzKFkpC6vRd23KIaJ7S7si7deXI/MMGON8gyxAlg/gG9GV/PzpFnPq091mG
Yib+ZMWpEPaAuCQLC3HZe4gwKukRiFPDaPB7iQD0HSQ+1qF1YQHDSsW0C7d/lVBYqOtRAaeJeVMH
GK4NN2XyoV/POPmhyOCSDZ7o76VDvuzghmwwk5iwiMXr8TGHsd6vjfM2pgzvV3656/t1wawFl4hL
NB2Gp/DI4/FP89CTPXKZ0xLZiibNZS8TbyeyHpVVF256+T1wrjrRf9+/vwsM7AgEjWGI5P1T9Isl
LuqQEzQ6PENxXKemN34ZHygHiPgyN9myQpztYCkT26NecU4QHvskYTPHupAeJGMf4WbJyfQEIAut
rIV1/DlwOt42r9GGKCI2C+pY6W2EgeXG5SFvXMU/pFiQS+EOnKXKgT2jZ6BHb1P1GcS3+fAWFkuY
I5Nuh8apF28jy5WEVZD/Bvn2bpPvS5panE9Aup0X4q1cMEcjc+K1N2wflq+4RXclqaerqT4/2BS4
Udwpg/oG8cLlUw0aPYm0ps9QLIz8US7HS11aK9VLj0OIs1mPhZnRnbyQ1cfWuDWrF2XYp15xrcb6
wUc5X4hmiZaI9+WbeMHP5d6yfAUCZbzRPQv4pzbeVX6Hpvmxsnbp2Q42H81HXh7qaSUkG5PPdI1W
iAcaIW6ctsX4K7hqO/3hOMNlGTpBCzjW2S8vXiQ6hYZSSmZ2V8VPlbE1z24NzmT2oZ03qEFRowvH
nOGXT8LG6rr//AdvtyqSTwf3ea6TxcvSLvNjrQmCuV6BUuL0+ZKQkhLNnuVapdMny9BNC/ClAj5I
4Qm6w1m/YdFHUpGsEAQjalQVx8TeWbjhjQ8IagnxI3A4qkYqx1CPqNwS306x8UkBuxa9+sMO+vfF
X5SEoeSPupyzZBDg4QxrhlL9S2TtFBRxVXDXlcuqu/GFFfDsbF2htLpJ3+gTrbToUQpWRXdqAQsO
AcGErmy6cb8W5YdrK/GPmygSo7mtgshIviyGmjAxhXaORCi+JHfMHaPakIyOs43Ds6NLCNGOlfJZ
Y2rLlzLs+wxtDVLVUOAAcqdZyPh7ooDsa2h59fsRiXv3x3Vd9JnSsRGisSPTYp74ywwl7vpq4Ubh
uk1QfC6swjFu1XtUnuNndX5R5DWyTZEpFpze82Z8DohUQYuA7kM4aSfxkEqOEZHTujQt21KcqFwa
4G8HD+eEASDparLiDzUv1z9P+pDGzAH1Fx9OxJde134x9wHGbNsxzmqAcjccQ09icjAd4YFLVd5I
kGdxsTZ5xNlz5hxdu5E/yFT+vpCLGynKpTxEUp3j1u+5AlFddCKE9KHyJuSu8VPvWMKyujNQbfnG
Abba9fPZ96bA35dwsdsnVSFaeVbNhw7fU2etoTwzDQo+aAdcdwswRLIJ69Wv1GE/VPp///DFB9i3
gV74HQ9BjzfC2QNjjR9kmboQCiCKzg76ZrYdtDfW+yAvC0wlC6V1I1s11kRHhlCyMZEU+7iiTFtc
7Zx9n8L+fXUXxb5uiUo9GuXcngLLBi3GViPGfg6cHCO65x2fqeGBwnhpA7fRIRqxDk9h7OnXwiJ/
fEfAjCkWeVAaQKaLB1TkamFaRs4B7YZ2dyGudMUNNBCli+mJUdxSdmMULIypaeZY6/7zOub/B0GH
OpPO/nsJF4/KtNq2H2VyBlgri0XYAc63m4bhpN2SqCS9Nh/iR8jT4gkhLdmpGKFX/fbaNvwDOejv
y7h4JnUhdATLcieAVS5DeKTZ4reSwMYYQ+N9O+fVXVVUzbf3slr782+/OGkpWVsLdA7mzjaBdC+W
uag8BPzOsIxyu3y9fnT6QTr29595cXSyYJqGgc8v1gg0yxNGHIuhMUeERUdVyh9bY0ZeX7cB/ViY
/vmnXjQok36k0Mn5YdDUzFZzjpW2SM6adNvI26bAMricTwHnZdfZ4TPpHHJM9MuS6XT7gk97LWfu
mS5JazcParWQLWLeEEgb8K2YNnkmaR3EmLcnYf60HRhYYjnn6uUygQBOqnnqutvMALalLDtmvCPg
qnycIz0YnC3i3ZnIGFn0BN8luU/3d8G09/uj5JNousIBVBfuQP2r9SvmlvQmru3FPxZbJpswp9lZ
Ritd7BljZZVSO8TcHAMG/86caActitdgaS2zHdAoDv2Nhr9hQbrV9cnpj1vunz9/sVNYAhLetuLn
DQJORlrHUuP4zHVVmzWSNbtgJnVHzPiUvPrnW1jRWuexjseuZLJmzvFn5Fi6sYIj8aacc81IUE05
dQxb39zPyPBpRQSuaK0UtJnLIaYZtvPPhzhZRtcoFT9MRXnB/7iVFytaN5R+Jrch3/HGuKt3Br8X
oQcDLAcXH8m7PfF5KeSmOyKmMnkRmbiHXjk08bqw1OM19w+Cv9eLrSBsyuAATMgv7P6B5w9Nse1v
Yus+5ulwquAtVE5KxXjfvx2VJ1lyZV/a5yaxQXbCPHPmuVLM2224JMdRyO5S4W52wGD9DezztAmi
wO44fKjc5UJ+r7Kb8LWHMWC0x+QocbI8bxvx1pTeTQGMKOcv7URY4KAz7l30T1mzVdVjnjNL1Dz4
oe37tT6LdPXFuFibC1GU876J5qNvJnvj9BpIaEd2cGHDel+cd75wqs47VbqRhBSqB9+vRHdRzpdY
WXSPqD9Pb16F+D6vlmPltr+i7qXC4AECz/FzbxL2pbVqvSxYC5xnvhRPEldC+lkFhwHPmbFqUSTw
GW+FYjkYN5o/f+/xs6LMflMscWsJ9k1mm+3tuVm5ZwUhmiwgf7E4RXmjz15ymyfrDuVGtqzfJl7o
dEPeKmPs4d2g9vowg31jbHna4qOA/69xlPJlclhe5mOOgbiTjjbTwzzbVOBICeK0Bqc3PoRg3+sP
vbG2olWHhbJwtOTGQglByIywYNGK+Lc2YMDj6T1t3YT6g9tirjE4WRWevQxu0LydyPG9yOeiwsw1
mEQmytukVYtafFYG7FH4aCKLo4tuLS1/NQ2bTnxuF/61EuCbeRX8CTnW2FZZd/CFXkrC/LCOU0it
4p1hrMmQm8BxkuTxheMNu9mZPGhymu45b3HotxOB4LItxFaZLloFoJM0t+wzeYGaaJ7nxIbrI57L
48Dl5V1skV2uJopqcnmqJ+YeJFTJXwz5QsRBPSMPdZONwhMJ0r6Pv/RjtU5XxbF+IJUJQLJUPRTS
exLsevUhOvarZiu9xA/dQIbQ1fphvo4/t/Lf16mh6TcQP9J7uVh34vE8huowijP2IIJ8qHhavUcb
5Ap2IG7n2Ygm7aXcCS2yfK9qlb/pqWjWijrZ8ihyZ9fWb9fSHy1RMSY1LFNl804C6bvD8PdgLvEa
NpBraLQ1TD/r80Fn5F0ukX0ZrHaPSMV0N/pQ30eSE7fX/KvfbGT/uSLaGogNyYi7JA8EVh6MUdSZ
d8ox30lHIydjvDr0jznJWZ+ltqbkCBArVwuiKjnVMxwZB2ADaxS1ZXZf9ydyFCUJLYtdNzb/mFE/
GZE7aRCSlkiJctIuSY3TcDouyKPOmnnKmh7CrQYd70yo9lcR7CrIcIvhIX7Vn3zWg9eWdYYe1R0J
Hj35uXctakf1zurWMD8lYTFydT6GtOm2wxh8Tbt7eRj6fUPoqPAf7YcWf1DScR+rxLrLn8fRtsZD
hBaB1wKX+jG4GbFbHtKtVWI/dhJkzCwMz5W/kDMg9wSSojqxom13DV1pXLuqi++r70q/GrrQQtaR
rhM6XmA61inL6LHqER141OQqkSwpBSoBU4ns+SHZsNFXQFNlAodn54R/EbTbgibGPksl6ZQYcpkD
Em49PNAFV9yUKL9FSdTUmUXWNjVnEuwQhPlG2xIabadb6Wa4Jc/hbMwqur5y4ORE5Ce3XoFyZkIV
6jNSOI3+m1i8yOHtOVmdUac67V1VzuCrxC7ukjuWyivHyN+DhL8/6v80wf7/I7uolhu9TsZCDqy7
VthFyo1BY8FcabNk0wk/YV3Kkleuk61OW5rABLx8MHOXwi9ZcGMMIKvKRINfbjXYNAvV34eVDRiC
4Z9/ItZW6h3KJE1YJi+Z255JylsIn8KOzDCtXOiH5j24Izl0C2laWGdPLZNMmzjDiepz8JSXf88t
vp1+ZjmwqNGswEMDZe63qOWP5SPxE8ksOxEAyJJYGez1tIW8ejUem128gttF4tvtv38S3MDlinnx
m5fFRdnLihAZyb2wUm+SBm1nQeYi05kdik/oSMPSInfMOqQs6MOdObzqN5DDxcxpIlv4SN7gA8DB
iwisGrYNo2fUrXXrkVHcYkLjn6Lnbd2xZ/CBAYIK81kcJ0L1+xqOWr8QkTkmi5JU3HgdTofgvOtq
h9N4RMi8BfJ7MZmEJn2RvQbIlQwso7zP8yP+7yxZZd2DVK+61lP6bQPIQLbulOk0mZ4WcNZoFqG5
RrNbEtAE6cpti9O5Xisp4tviFCSrMdlI/oa840LeQBo1FtkXzGk0Z7184+PPFsLb8Ixw8Kt+jtcx
QjS5OBXUDaadj0/tdIQCrsdrieApXd9OgReeBGvWzgbBc9TuuuTBIPOnzxwNoku9LpuVFHh9uIf2
EkeOH+6HcZsJGavqjQEHtcPGjQm7svWvULXLwFMNBxD2wF8PrMdEt3bQrDVII8lfp41nUrPj9W5/
1XfpQDvF1Zp9X7nNW/rZekxqig3cLW1L0hk5jMLC43AQlHvl/NmJbIgL+CBedgwfEhqHK0RqKxSl
Qev9ZxyuGFiu6w3JIwAVU8pcwUmEGyldV9ZKRkfLnMA33y15U4aE7H5IePKBq+TerN4o3O4h691z
64hbnNyd3cl7ECGB5enc6HW4sh4rpm0JLDnRkapHChi5wUA/U7sqdL1v8aPxMD4362HPCavzzGdm
HKSkLtVupd02Lwo+8V13g6gV72k3LXQKI9/TGmbYXidyZ9wI3tgHNBRsZ5WjHT7OtLcW0xJBZkWS
CoN+cALhMloD+XoJ1IV/T13FeNnP3JTThLXoHuNVQShquhI4EoSkWuPiR/ROXEvvpBN/xDRyNr8X
3eozuUfOpt0Y3vBokaAa2iYclZLEFAI1nMZaCHuGiKSv3dJL8kgEcYs1GjMxWCIFIshq2Pir2ACq
Qt80up8epzcZuoZGpIkLC4TVS5aAKdiiK+76Xf8cQnDqts1z/RXd5+IqTRni83yXJTtBS+42SCHs
CouEBx+R4KrGD02xUF579KGtl/YPOUw4zc34useVcqN+1IDdA88gjiBb6py5vnC052/TW3AaWeY+
AhAhj3R8hOAmPYyCWz5m980pOWWc3OUdd4rdIdNXybp8tPbSa7IeufgXc3hSqxKB5Q23g+6wtucR
CzVx3Fyd/NxwCPwg+pD3zYqfrGkd86XJ1hHEnzUed92XkTwVw1YAsbEbnfPN9GBwRvN0N15CAZmN
AOGva0ugdSlfuVx1L3pOqizoU8Vzvmc0+JgmO77Ycw1TxDMG1o56TS1uNru5744qP3qLwCTDp51C
GLXoakL+l1MZ2B22psYSbR0qqOSdk9eYQaTWPOPvjluPPZ0uT/lZbaTVObmRo22AP43vYjW/FuIH
rFMUUCUn9kfM6m6zNmH2y176lvLxIxRJN+roYvtbnDW3xigTLsM3XkpCxc9f+RvO/e5xEF9HDrah
hPIMgfy0JLKkFYA2vHP0JVu1Rdv/pX/QVq05VRRHX4UNuabzPUzLeGV88cIzqMGyrJebgknq57+3
GvnbGYKdRqIuZ4ykSjrTNnaiP3Y3xSwUM6279P7sVo/WjC5chB/0MuKF6QT78Eud38T4i0gTpMvM
DoideBqTvXFNI/gNGjc/cMlUNFJ6TAuqykWfp9OEwA/FNr3Xk6/ahYtcPqe7eudvkm15h4cgsYdb
UVpMhs3RMmFByo7JelqmS2vdsWh4Ru9NV27OtzP+72tC7wHmBRwmyS9/35wxMKRzbHBNFC9w23XS
+baVtlD3uXXE9VAUENSGRdF8lPo6xsFAxHl0lwsvEMEwvyrKqwVsIUO/EOxnDkzeOR3fc5WWbIBs
6/soccVp16c7DUUkBgdg153X10scm9ZLJmyvdS3My6bq5R908bTLLI8ygEzpfS9uBus4dU+S6Apb
xMPiqelh8YW6bcmCoyiaU0ZLs4+coH9Pql9BwWcD0iXkfbWMm4yVX3dSlAmHznqq/aecIHkRZp3Q
yE5zvgF/FlPMs6elfWGLizs2jjHdC/0mt27ld8ZmWXA7yrvfPVWngxlgLmWW7TmQhsTa9lPAvaNt
5WbDcil48VIXtiqH/ngRL1NabuXD8JaDfXbwECPsoC+Uzo01q35s6ht+dIm9Iuejf/v31/LNcvuf
+2dAh8BSP2eK/v1CKFpqaHUvcf/sId5x/EeQ1MLX2EaKO8eF6XN4dtF5CaXDrESmYv33FXxTXFxe
wUVlKGlWpLXWlN6P+QGeuHBMLQ8OlMospp5cE99hdI7sTN5QspWZXcwTFNA4JtoxPJjZ3ME4FBN+
dBQbHEgQ2DzxsM7intmOBn9U/l/4Yb/JAC8v+uI7whBqlEEt/r5tXMMmKbwgvA9oh2puhFKCRytY
D8yEFWUnVzYnP5X76cQRyUAVzUr5Xgy8UneV5lOkgEs7Ih0wNje/4mRbGVdu8W8dyF8nG1Yi1iHT
0NBQyTRM/37IjTCUSZJjv4Az6ucHlWIB95X6q54OlrGqxZOpP4+2BmGnPIWZTQbfNLqicJJg8TAr
qp3p3EMv9syNshsrQoTteiVkQLKd6L5FwuAZ+x7SzhfkGn+TVmQa25Z1YN+NYHkgIynI8h7Zb82S
hteKD2ooD+VkV+wXuTfg8sqoAhBNb/JbiDcP18wz3yb0Jj4vQ9X5b1H9IVx6HKbBULU4vsVCvwpo
+mfvxbQ8p65getgLxoT+hNcYNoWyXrpDgbNiZTphtkYvydVq2n2vfYb5RqyWgvjcWDdmvhaJmfT+
/Sl8myb/vk4NvCEwEsv81kUJdb9TptKIbpWjeYOFBjSUii+OMv1LXUbIjvTchTpbA60iR++RtMal
ub0eePxtUHh5HReL6qBlUxKcI+5XtRYhFy61zM4dFFDM46UD/KVRJdyV+RHcKUrshKmuco1J9m14
dXkRF8fxWojP59AI49uAQxp6+m6hP/7uTNI7YlaCyXdB8XKGR2VfY4z8/MLMtQOYvxlhc7EqVqPc
ypORSreTxJ/tQGgyEndG/+TONH6GysOQgWAAMalt5rbx5DOPcjQKyFYEymJottTdELQnkpyAGbqF
N+5J5ZWv+tsc6fcN+uMiL77qfspLUQt5W2TMzHxTaDU7nOD1ujtiqM138F/Fvbkg0CBxr72q3/eN
+ZP648cvF8B0nEIp5umExso6bxK4Ry2CqmVuubwrrSuT70TQ3yIBc9Yuu/KdDCrQDf/+YL63Heer
MOg6mqb+g5zKlKZz2DaSeIu5ud9kcLWexS/1a4Is1FD/7gYoY6EjhvV8wK9mRyyUYJCh5498h7vI
J1DdrTZ5d9CZydKj+jhPewrDzPRoN/ejO6Yu65uSL7UvK+fgxiHSehJpKPtu+AihskJ090x+lfCq
vSoei7w7vaqsZczxTXIlhk1NYg8uS6RLwIOqY3QMJsfPFtW7dM1s8K0Qmm+FKdFwNMil+SbhKvpo
SiI1i25rJ6zuy/W595LgKdeXfe7BVoycVHCwSAz3qbCvOcLRJIEBa9Oyim3+Ep/z9m/zdTbddUCW
o6UC1lWBfmHdU0ZR5/z70X1vQl1cr/z3ngRbqCnakpEXDCy+bSwEzJKQpDJzRT4zZ7kHjBWZRC1b
4+bfv63/eK8sExcBXfTvCM8oVsMyPPPlpGvrORKX3X37lj3iTKZPI00HhP2kCAjyopBWeAwM6eM8
nBp/F1EyToJwtNR6EeSbieH2wPwaIgqXHM9EtIQB3lqWVorvFqAEH4LX+qncynfq0Txyyh/ooKqh
pzEpHFIorjBymFyl/a0YnBL/Y5y2ZfSsQXsz6pM60afhXwEKLp8iPMZoM/rqOBzqq9EaP6/3f9yP
i2fR1TWYU5X9ESiiSvLZEulyWQLiPiSxd8ZrgUR43acuKHgbe+IZu5fty1feYG1er/6qUngjTIwd
OvxitFTG5YLfkSkeZrzB5TPdAtkhRJnuGGVHr96r+OasdSOtfCpkuhLAVQZHlt0se+/PR2t08NNx
ldqSHGjqxgH0r1MY+w5YZ2EHgpOd1xNKkuJFsZ7wuuLkjk65ttfKNfnQrTPB77bzg0C6G4One/hQ
9W9gdNPhDR2Z4K7UqwFl3/oBF3/uhUYii0YtUGFp3TZLRDCRdLRC5yweStcStjyBgCEbzS6DM7+2
i+tdiV0/vRY1+73nfXERFxalTPLTTMzP4q1meGLqlGys2Us07GTCSD0ier8YuRa34HsnmSCjtN2o
jzK2KywTpRuju4td5uXlXfUgcpIh5BfFo538al8YaNQwzEyHiAeN0NmMdIBFdhzf441mp7d04+Jk
ZTAb7p/St2YdPOfRRjUXhm7PDTTRoSE4cCK50vn+LXP89orhYTTwMMq6eCnXy7oxTmEpRbfxegCn
GogwRIg6oKbNsqfBetf8Y1qvs/atFb3zrJlpnKnaMNZTX1tr3407YyDRby/R1LXTcpuN24C4WNQD
uHyKeu/rv4TmMYaF41O2VJQCAdvh9NFpBy1ejte2v++nkPnpGSpFrWiKYNkuvphpNKWzYfAKcfT5
0vEd5tuzuox3kzs5JFs8YVIOEN5Xi1/5u45C9lN/UZ1Qc3X6ndTcJ2CdM9HWWIJYvtbv+oa1m8uT
Py/u4v1OzFyK5KmabjlkA7WdHMVc3EuCjTNCpZi0rcAzfzHZDd2PdUTKiLDJcGJrB/2lW8xYncAO
nhn20MX27QrUVb+HgtbqjNrtf28HPxZSf17pxUcQdLk+mhELj3LkYzc+urWEX0opHPU04+PbtfZ4
fo1vrtZQPy54cyYJlgPCES+H8Zmi5bVlcYd6suvmKOBgZAzT2foiOzEXta11UV05Ynw/bfNULJFf
pFbAEX8JtAyj0FLamlcmKx9jJtPCoFLYynZNkVZtAnZdtcMDD4rxZFDuMsA7lUuf/HN622q5KvQ1
6haa4T2TI1I0kFkoN5Z6L/o3pA6me4s5nvvvx6PNp43Lj/bPS754kczYV8FWJNEtRAGd45BTVKei
AN1LJcYyQ/Oc1988jMlqrs/zk8qdxNllglKlsGmHQ9/u0w5sb7FT+5sMIKyq3oX0kfvEOVcbAAkN
4qvMFh70Gn757VlYNq0twp4VntLqMDb3rH3JsbBuRuCypp6RchdzVseKIr8VLNYAS9N9eG1tVn4o
kWTUGjO+R9Wk+Szyd4lkxaXStaGZ3FaA9ip87etA3oCKmYQNc1nq17Lfdi1bGa1VN9Y08LeHkOGG
/64b4yqwfPc1NCTbFPuD+P8oO4/luLGlWz8RIuDNFCigfBVZtNIEQZEivPd4+vtBd3CoEqMr/nMm
UqtbAIGNvTNXLjMqdsbEQqk2HYiIGvCP544WJlzF+pK9MSBmgamMmXDvo1lk47DiX4J4qptHK75I
6UF020f5k4FxfxgfrRelJX/Midbmh/ih3M+f7OjJo/YpA6YBODdewzavbIYfan3WjJPc7+PuKW/0
VUN+UMRsLjK2E/1/UjABvmc6ClTPNANdfOsak832VF7a+4x1iQwjUs5Vc+owfAbNbS/zO7+k1pdF
5LN2zjDlHSpbjtQSBRVZaTE4ui090Hah/tV/Dujo/WNprut3FacWql18VYAuzQMlLz+7nGHcamv9
NpsOAv7o2kq0SLJiInYqEZWCvDE+E8+6vFJIMVzGC4Nko9gdnYphCOjHmxbtyENo0BaOMD6cSV7J
1lMUrkMO0WZlKbsWRWR0GeYXMs8TYmaZK2FQXbu1csQ6lh+LU/e9GtYwjsb+wh8XZLXnHhEx3bzv
jI9YvdciRwYurDYi/31/SFnoeDJosBqxFN4YsPZz5HnQnmpoBL72WYq4R9TQS3s6ICyGt3p4UYgK
nov3uX0aOBmGiPJ1WiHtQ8zkfwCAjtJTH52neD12d7nkRPOrbhw0qDjxKo88gW1Yd7LKhmDZwq7s
NNiZzT1KjSGxpV/EXHDQ+Jh/PWFkDG0jG47aixJ78HcUIrj6I4aqbcm86y4pnXk4GV1t5+ZR0siC
3kwKw6jzYN4JtAJvcuMJzIaJkXvgRmUOLeHIfA37/77c13CExVOD6Ny8wOyM69+ScJqlnwbd5rSN
ol8i7kjawfJNWAjzCh5pIzszOKyyj8qF02moK5YJ267qK56IWYzhypiFg8+L/OVnsf2tmZWTEGpI
g587U0n6waeSvanwMcT4Nfg19e9hyWk7wStxdMOzum1wa9czrstDC10EvrSaITGmX7zZ//74J79N
zWAWkkv9Wn0C19VwG3G5zHZ+tlPnJ7FYqxgV8QgFrwVR5isAZcMlXbDT4ML0wJKdNnW6XVK65bvx
UMk74V18IxSBSONxG76mMh0vk+tNzJlXdwMeUTDPe5w2Zow853ATJb+KkdyaT9Xf4D0LUcNE1o8P
7j0R9a/hZnpI79Nk3euOMGx9+VdmMqNGMpusM0xMIgOCO16ke6k/+pKbkrpbB1iQo/Uzw8lR2nMQ
eWi0x9wJXv77wFCuD4zrR3cFjFhSkMqxHKUX5UF7b6CiqNWSy9LdR/2qzjGLXohIMzdJ7VFCLCaa
Z1e6DFGrVeEUu3D1nmxNIi7uKu3Qts9aADRqJ+fupfiV7f/7Xv9pvTjYNIvpELZ2qkS20PUeb04G
wg11pvZQ3kcMudIDJsBr2I/uEtMQORMjUDd3l/SCG5e+7oK5tC7KJKloqGp18Xo+JUjCrCmKFF30
Y74tTkvOZLSeyWV3JLdeByvjhvmUJP67phfcXNTxj9Xwn7rmrYVtLtVREUqXYQds5P9kfzYkxv5Y
3+8NqolmazA4TsSt1K11RCMSLc/0okWcusVpkH+0414yNsQtVcFxknZTtg7DiwhhCf/8Nfb4L92e
Lb4c4DUvNG6Uhx0EsPfi3O3jA8scY30rRYIBSQQn/Vh76uHgJ4R6vUv6Lk+gLU0HOcCM7sEnppkp
NZuOVbj6g3Uv4GSMMxtMEYhPpMMp2yDa18ZDgON8vw/ztW5sUnnNYBTtQvLeKoi411Jli/7WCO+j
9ogDeGK968F+JBsR3BQUE/RlP2qPYrieAiLSyJ5TlnAO5eJ78lm4L0/8VQj1tzfe+9LNf62n/rz3
L2/hqp5KcyGqioYlF271HYHRa+wm1ksON5ykm34+f7r2f662zEDxI9BlXBH/3sfKaPbLkmVxIeQg
7BxJ8GDFRJ85VJE35V0Vt7l+qRmSDCsCGpI3Eao/9MUNWajP5WPK8X+IXuRj95k/ijMeHdR3w6UZ
bfMtsF6xoQl/qG+YQKAhsTJ298qRkIxEMK1WzRHWhrOwRIVslbSuhnlVMW5y4aVpMoxdD1NoQGN/
pIaNyB1THiVsXE/SsXtIN/WpuTP36U/x11z/xAegKt3JWk3/585jeRWSihpGNUzMjq770UYXcr3v
OYpw+PPGrfCLbRIfF75+QhTPDBEvEIgTvPdhntwoq//pz66vfQX6aH2vBkXGtRfOaIsN/O/w1d8x
/mHKM3iGaGc4Zqm2CQft5HvwSNzyNDzSxtOhN+fqLrqzlrjikTFwuV6SE1pAVreO328KJhYs+XoJ
fX1KV0fhrKZGLuv0LKShw+SB1z2sCsT/bFiWO+P6XJ4ozZTEFm8anivL8vyva1+dJUInxmbclRFv
KLzDTnETqKtMAjsVxw008lp8GcJN7kcuibJowvFGIJPAG+p1jp/4aSwOpB+m9RNAEg6G6FOFO9NV
lRtd3T+dwvW7vELjE0UZyqTlXS4W8oZJIbDTsi1EEQpmLBT9hgmNrq477RaKe+vVLEfxF7KF0M6S
nJjLAn6fvfwx2iyKP3OVvfItvQnrFPpzc+vIFL/bwL6uhyvYI/RDwc8T+vXss5vsCurpMdccddnL
fof+ak6PPTZcvdf7P7LkDu+aEfMKuTyQrokIKU/PvbatxmPV/UwM0KZoo+1TQlaVX8QNKeZupI7F
hnozyo7yC5/2i3I0Id+MLwwroQzVus3gNqe9NPZFBs5rzwscfIY0plrLZMzYzW+CvNayVYSwADEK
ZY9s9/pCnhqYYeOBJRINz8QaP9TKNZsHaot0wM2TKfeTArmNFOip2ExmvTJ72W7JddELr6rX6RFQ
DMIVgdfqQyGQBg7Hdjg2LaEY9ascOsmzdE5+YQ3nY5mJz+xdsblxeHxXNCzaAagjZAVZf/CFry9c
kHI/LdNlx2KUGjuSHbhNdOKHh8H5XJIk0SWv/33Nf4g0f1b3l2tefYMBxUTn46XPNU0IknCUnK6n
Y4SH22vrpPDgEM4og/F/Wyfda+y72GlwntHYS7jrtIi+MLfo7m9nXHy7Er/c2dV3N1rWKIVZMl9w
0ZBRc1WnBU24xzK0IiAdbRAd6Uk9RwEeSbCe+lP9U54OOXEN2jl4qG68nH/UHcuDUg0m/IQjIKW/
RtCLSi5khhTzRbxntSPxtcfBE8m0Pg1v+CUpmtv2jvULwesP8m8fTNWdJCriO7NaKVDMCGl7X+g8
ZItjjBVGz//9Hr/dpYAqDchHsmYSoPb3ZpFXVuYXaTxfFquZAb/bVZCdOJG73z30Q43UpF+Ev/yf
LZv+PJUvl73ao2p8DcQw5rL9dJo90Q0yQH+sVNTjNNyznsxV9GZCyvoTYn1m9kNGM3IdDzWFE266
h9CFOVGIB9gKt/bt79bP1ydytZO1sj8NSHJmAFzNM0i6cdACnQg0s2vkj/v8/b/fgHytRb5+FFel
n1oos6kVSB6UM3ZI5V5MH+LkUPvb5SwVQi8ovAYbZs/kNiqvNFdK43UaSp9bCpp/qA7Xd3LV94gi
056p4ifXEk9fs1ZTd8Z4bAnUWWJEEgdQycGDJMdTVHKHwZt+3aor/nGd+P/3YGj4TdIE6dfV19xo
ldxl3MNiPkB8Rcro2gfS0u5q/U2dgRPHD/Mp3bLd1NwVHzVOpq4fQ/KCJFW7UUjpyOBI9ypCWQpv
Nl4Sz2Lg+yYwWADUaO2hu/ERffsKMe4V8esAxoVZ+PdHlPSm2On1JLJk6kc5ezZwsMKRRoBOSNrQ
a7EdttJT/rOkk+32Qe32T9HNjeYfLuvy5L7chHVlxSdbSZpUaS9e1CMgEeV1zlmHxGPZa9YGv8xO
yIC8OlyTNIwks0M9SM0mbqnfRhxfC/SDtnmEDLlGHLoLP7JTRDfuU0Fu5HyN/TU8qsUiPIaov+0t
OzgRAocerL7rjqa814CXXGkFXa197B+1TbFWTsJz1q6hxmTqxaoPafmgqK9G95QpH5l451ePYubV
2aYXXaAjqOSUi3kApxyj5R1oaPpTGp0sPOQ/9b0c4czsyMLZxFV3ybsjQJHD5R2wryG6ECXp0/hE
WV5gv3QL9/m24FxmoEzx4eThEvP3+62rscrDvpcuFvbcOBQCqJLvk7m+4YTWcajtwS1OJMpstb3y
y1I2s+TiKL1IETGi1Rx40HO2goMg99hyvspUJ0emzkCdtz4fnJa5levaeLEvkCAOYst3rYLTUikM
KRPmi9TvW8Ez2nWaern6QRAwSaADE1WEHUwIWvj9biEi8rB93elhwP2OdpaBhceKm54+anf5oHDL
XBkrlGPY4eMxFm/eZmchfx+0ZBcA8lfHYtvhhcMBu/HvjQfjQMzNfeWFENg2ZriqyYIeJ6dIYW04
yk+FlLDmDmsYYfo1F7tJ0FY+SlwNLNn/TKuXHjxgiF2hOWGFXCgV2PfWXGntpyG9NVij4OWp2sz0
2xd+PsJZoyXGbDRsEbe6X4uwaTuv1fKeKw7Bqujw7PVmSqAZ8y5IgI78Q9xaqRv+kh/G2pvuyLiK
JG+uHTO3hfgBWR5LCua22pcQvn8b7YdVoQfzCSjcddbODqOtD4fwXvhsU0xMHLFHKoJXJMQW8gzX
I8+k3ubMP6IQ2bybAqnlO0k9lvGjMB5mYS/L+zY5x9UuSdbFtMaN1mByEYQ7o3SRBjZgmWjlC9qC
u1LfpazlIH4XfOydslfcalJ1g3dUTxHNFzzlwaqXn1oRPcT7WOyk6HHqQaKPkoTu8DcHBzP0KTm1
kacvPNrdXJG8sJjsqTDYgFvD0iZroHqPAAAyW5DcpPR05srtTzrMIHjQB96FjeEdPAeuEg1gML0z
A7REP0tjF2KSPvJykcs7OaoLVBKBjRVa1/+AUig/VuhhMg/VbnwyHxpP9AqPbzssLg5Cupp326TH
YGmiSzv4VdWe8mA8qr5TcFsaEGe+DRN8p2wAdhB4vXdA/ORwj9ZsXhXquRHtFEKB4MDTlXq37t0o
8mLdqVBSqkcIPQwlR9BjIuLw5C5tvMoEDB3ilYx+lf2OmBiPFUobD28aNnLL57lB3mcm9yHWwPpx
VldBvk0Jq+23i8FvbPeGa6L/H0mH2wzx4vLcDo4JJUB+MotNhAHC/KoIG65k9JuyMwGmPgeMpgXB
Buy6a+HIhm4rHy1ckyVbF+3SdIvEEbN7KXF1SvdyxchXR81OntEguVypnV617ijohxwtD+kq7R6e
kn6KXkyE3uETeF2AG4BYex0DEVfH8kx9T/H+hTXT4/jFfCXJfltNZUvSoZU/IGIL410lb1rxOfD3
aewiwOqyj45DUcreFAFTK+G1bxtnjk7wj1kUmm09ygVULcPtyyfIYuZFAqfPX83uro73RffZ9M8i
Q7uBmCxZPRaLRBlyx+LUXfl82Zy8TzfDC/6ZDv8569DYauCWJI79Idd+6Xj6bjCnxgQum1DXtlu5
W9Xiwt2H3b4L3QfTVQgLYOf671Lt28sulkIKaZGYG1+js4mkpybozHzBFq9bw0MUCVtpHJEF5MJM
HTwLZwbI5cN8k4f6baEOSQJOgSqLuNdelaWmFARlLlJjaDbCftoD2x8fQ88gsmRc+7SsVBn7Wz8x
bl/fnCdfL3tVnSallc1lA85ToQhNHlokicmumjdJ/5ZV9Wo0500rzatQFpxZz46xFDoC8+hFP3GI
J+qFF13a4eIu53i4hK5Vh5gzHJqy9JriQ2OLIra1gjgbrIkP56/uUL82G5iCjbwDbs4qJGc54RrI
UDP/VHQXYT61+ruWi65J7/7a4eaeidswNe2cafRYrnT/xSxg9futR0BUonkpiekw1kniq1G2+QGw
lMRmtZpqp36fUFfW27Y4i0j5qsdIOs59ZRfklE5URxK/1tTfJrX3yLvtpbug/yWPT1CTyZlsI8on
B0feCRttGFm4SeCgUmDLrp3Ll/FeK+4GYSc1mHYu+1gm2ZGOh8MKi8i5oJLHzmMtDK6VbgnARbQ2
77Vyryi7kCliRJJnAO1P+dGTE8u0ULwb9Pehekx9pq6XGVUmfULxkZ+m7XxsHgUm6PEhq0gzt+G9
mo/RE2FMq/ykrJkS9Zqt3MfisXxTE5gCtlA+wx9QeRxSC9N73IuQLQuUjOVHgpFEl3ppexgJR8nX
IWq//LNj3M7b5o/aXXzSPkcLZ2eM3sZsUfFZ8VYeXzpjw1/s9Nqrob1iq7bVNyGzY9tkq9tV4Zrq
Lt7MOTs1M2U8VSoua64FDX4SmPrwlpm4HuK19MSh6r/LpAchzE4WgeISuErvtUJ/AfsTH+Z6sjvL
jhjToiEjl6NMMKH3OIY030XfSzAC6QdGuho/y1P/c+aMGG3KRxEZFoMNc7KV7LPR3rNtED8V8sEn
+qPCU/KpzNb4HHy0eyFDDA5SHRD2FziUJJA/TI+YgJN/Rt423luWg8wBRti4m7zZzfVV5cHrdSvF
4feojV/185iuVH0rPC1qHP+o3Nfa4pMWfxrTUVAWUV9CafaJctA4ls8J/M/Hmtphm/W2dI9xcXJY
uA+ghWcwK9j4yNNS198Y9wWVZOCWGAXhUQ0jRljn/YcprI3ypSuexgKKyD45DoWHdLJHxq1Ua3xi
+gop+a7GBzM9KoTIpikzftAIf5Wg+U6GjZIeVVCuCvNFA6cnGNWDximJK8cYBA62kn7iZj8lXFIf
ZJcROXaWjuAQxZmehoPynJL2bTnFDwjgI2BPgeMGPbP0VFeHhLE6g43B02Dw4W23TGw4hk+kC5vS
ynwlm1hVnak6Z6UtRE6o7sfq0LQvHKIqwmd/VSlvPQYdAz9X/SCYz2K+kQw3ZAL4QCXBy21Ce3gR
PjiXE2U7MSKa2x+TP8JQf9RJwq1rzfFzPMcdjjCYBVPnmfW+bxllvaLpHpB5RKf/Piy+RcgIeV00
3Qr6jmsmEeCvvPgQwDFw0DD3mTfCnJrEwgUCEsOdUD/Id0O/L+rNPKxCY89Zi5CQwCwkr8FdqJ+k
4EHjC8aK2EmfihuILaryb3Z2NGcMOHSmjZyifzc16hAIyB3KhemE3xD5UxVPHhWPuR0vSgCtwcby
WFO3OaycPjvCXDuqjxOMwjtzcNL5vehWsE2I1Mhhj5AK0dxRSz7CXDqGo+1obxkxKJxVrUO+DquU
1nwnQ/HQjljy68FHEfP876z+Q+S/m/EAPU8/OuKG4sdAPVHpcwu9tRT3wXYpJUmlIupmwoe9XemP
Aajta/4mmA5TEagAqyo+FeoJV3R+3SnsVbu5XIv6YW7vxuSoTasGczfDjfGTzu98haAUd8l2oFFr
Bid8Abklyfwo3mH4iw28cRHv2DKte+VTuI9p75jQBwB0Bd6xGgRLIvamI3z+1fxJYDaCWL7xXzwM
JXZmw06eBG0dYchCIKhgB+sZ+30H1D/GP9QdyLQa6EagMEdr68PihHDUJSIAJpcbQeBhBX8iRS/c
/MhIcn6iObgLPvULFW+10Y+ISbX3aScfExpNO1WxNcBV8aF5kfKD2nmxRTjQtkv4ku+r8UAtTJUn
eEmxS/tNbhyS5L5r7/LoVI5eRN2oY8q/KqdXzsKk72z8GYVuQziCKLoYwAqwkkpH/0kDiD0T1XOh
LdHuFOpE2pKlsgqS+7xEr1d48noJNujGg9QdEwrI4hBANhXoJev41DZYH94So3wLV2FotkQNIZ8i
LfjvBTxFRpAJMpa+wSI924oxJofAFTKrGINzXLs7AYEUnKBYOnK2peRluvXI9IPh4S3NI/kB/35O
iB7kJVENpj/2mX/fTStrWldEAFft61KSNmvrgje0Nl+sZt9bjwk53FOD4nUgZftQipcGvloWbqp1
npzF5JnNYaVOzDl2pUrjMx+ydN+MG9W48wdC8fApVgT62KGlYz9q4sosPT95zpqnBMeG1tyJwVYO
tn7plfVOLRzIsJaXIFudD+p0X8okzvcrafB8FVLNIzYCfvQpMqWfdVfP3tUJ8CfaBAvVp/HCamOF
6Me7fVlujfkwI7nBeRYuUKDDN/HGj3JYM2fjdynWGdXB0rYG9U+bPUrT50yL0hYqPbBxaRoLX7Kt
TzMAg82kOK6Prb+GjF/2DifIMLv8QvFqaysTqYOkY/KG8jdpX6lGzNdo16Tz9Gt+00LSyqg/ltgZ
RNqEBuLscCbxMNRdsi4IvIVMorNlHc0cIZxP7D1/Jj3Sk8riPsdlALTGOhb11q9W6WfPhm/TU66X
s5ZzBUI1Zo941yq7pcyhUkAwEjkFSgJ5HXzE+fLPqGBN33RBnLK7qOcPbcN3hfv2DWe8p854VzKy
j8XzPOIST7IA3Cgfhwt2yBUatYlllx1U+c7MMBNQ8ZEaTsJ0L8B0KF6HZl39UF/wFusqVzLusAyH
qTDGH11CqNfzrOzb6DOkqxOR3j/gZaAM9N1ANSXzgWGe10NQHYP0DOSZkfNRxslnEx4CyIj4SVPb
nTPEYL/ldsNoLdLeptgTc82ODQykMf2jKmoSwIDgRdLhKrK34RCkom2txPdE+DFWbzm8ugD++VpL
1nP+K2rWkv6iN07ZrYiNGvYix0Jk7Hr/OQSyxz6nkRLQxLUiXPRiJUN3Uvk3xvg5U7fFy62j7LuT
7Ounp10hn0E7akocgHlpC3WlQ+0ZHrEd6RBQwkiFjbjGpCOxFtxr8SrvXREgCSiC+uPIvM8IPKwX
oI78yc9QHXPwlOA+dsm3v+nsv+xJV/DcEim+uF7zv38a18GasrzS2SU4dQjLGFf1R/MTNlSPjlBz
sK3TP1prpT5AN34MHMXF0S1EUUE0RcfL3hjbWxqlf+j3+EMtjDbI6vqi27oGDJso7KImRfPTAE4s
3l4D19XOZrLqLDdmBOvf++1PDAwGvKpEp0tdbdEnxW5SjYtoc4gVls8+IYErXrz2/uhSKuGMqEs2
7W58bjXRjfRjYPz0IZ3V+gm6X49/VD/+6OaPYSNebhRe/xY2f/9EV+eCb/qEwvWMJqd77b0aGbl5
jblKAevwrst2gauDHNoYI8y6je1GVz8q7mJRfWtd/qOWvH60V7BxZWT13IiBeIEhjUlE2m4mulHs
Mjcyh6ijiMdZXqNSt/DbX92a5nzDYuMx6CIsZc2SdP7/94E0Fr6Yx2PN1Y8C4CtUIrAolPi2v1JO
qk3NuRk+ZN/OYrt6CG6fiP/Otf6+/oIsfMFohjJWa0mLRJY6Zj7s6fgBYf2gOqBFgYuCj97DMSmF
1/OzNtnj26LQq37dWAz/fnB/38UVTyUTkyytxEQEsonxI9j4wWuaLTmw5WMonUhRi3bgRvCD6Qmc
+VMKj625MtXnzF+bZDX57q0P7g+b/+8t4O87ulqeipp0sdDnyx359/EWvn+dO/B+S2xy6LhJ8KPV
ap4ljkJcMmaPcHN5zTLOwdaiElcW4x0+FX7hTPoHy53005ASZfuWAXO2ytOET0tGJNF8IOhF6/aJ
eRdUF5MEhIyAU+0h6c5xbie/RejyHX4if5rIZTXs/XPEYzEdYRe9M2ed1v20q8dtjAaQ4K70pDOX
YW5hJ6GdzM/KuG0pUcwd7X0luz0pOsLjBKmPM2bStnW0y2b0L5sof5zTdRXuc2Vt5Q9icCL0Cd9p
Aw1ex7/jaRAAdwFH222i2zcl4t/P+uoLrFXfglA5LRwcrB7DxaClxQpcxzDswCwEYgwBCg5OPOni
I6ELO51BZ7vNPEgct/b+P1lY//Xir2beyVCU8yRURFCc+1ft3SDeBnWjbOtvZEN27PIkzKBcxuEB
zESnAVlnICaY9E1rZS8+VUcMKC7BWniCN3fPWGNnPFcQZq37fGfsqgMm9RvsAE7WVt10WwT8aDXd
eDfsa8U2idYSXzpSZSXa31VXrkTTju/pQqab3hH/IobLMzfIfdYUSLR/1v/X777NpjqO9Pni6xz9
kNcaR9X3kAr7xT7oPugOOgNBBsm087ay8RVyHiqZuF+xdS39dcbcqD0kH8mHBcDQ7UYc3jREwh4t
fuDNd/+9P6jf7w//u9srfHNWwtYMGsR2jVtu8w+mOJ61IQlF+zR6O3wt0TEeWswFwh3jPz3YSvU6
pijznZym8717p8WV68UASfWAuZwOrKGy1YyBKM9eZFZhHHXgPv85CA6JvtYo0J/y26kut36Mq+6j
97vCyn1OcSrNT+plX/MSkxJxYfoX63YDZqUx3At+V6wztCC/jUv6Mp/yT7C2HxT3BNT4++ZcnKfG
qZm6GLs4oIv63ZqHmwSLZZ3/8x1QcMgoaBRJ1q8+ykEprXBapuUsEGvE9fSCwmXQIL32MZbHniY/
GvQrjmnupGELS+9Wap327RI1VNSGqqljj3l1KFiCBvihsi1IZC8ID23xQ1NI+IHtPCOsAsMVKCPd
CHCxxM3glQFvVN7p87ZWPqMcf2zkEGQaAS8lO+uiHwKsrfIztY/ervsmZR/xMmhiZxIQgUUU2yhO
ovnUq4mXMV2Ua6TE9misFvfrwNNnOjvIUJ511+xvLe9vpgZ8jF9+0qvDZhjMJhmVDkX3T3wk6aUa
J0M7ybZvGQ57BHZv9yYJPzdYT/+Eu/wpfRjMWLqKpPMfHrsZKXHfRNZCauEgw5QYd7+tsW+W87be
NK8Eg4wPqF+AVicUHXfhLRbP94vsfzdwVX2IwxwHU8x3rcICX9JL8hWbKygOs18GiatIdegvl9gH
oPybe+C3tQ9uIZT6pLzL0tUCE8ass1o9XWof/MQkr41SaOhbfBLRWKaHBpjNXw13crhjTOvMKunr
JKU0/tqfMKWitW5dkiL6Pdw9XNYtd5nC//fG9w1nxZJkQqDUBUIhW+kK/kugfWl9KSxEm6H4DJuj
0mwV/0krz1kKiY8JsYrPI33zg2wC/jfbrH6MizUPco1j4o2b+a5k/3ozV7twpTUZOj5qxUUnm6MV
OuEqhGd49zZ+pGd6f0en07fpw9EpY/ayxT0i/HnrmXwz3/v7mVztooacK5pgUDL37xhOYlKmPnVP
IbKP8Hn8lJwYVPQ1Wt3evr+t1b/8/OZVB5uNcTYHZbys1ih4bZJtRFYKxyHkFidcqR9LZ2ol2w4u
PcxuR3y5+aN/d4DICAIIZGa8iOb/72pdGRoRW0lYaNYm3QrLLcgAtuaqIQDsxFFwvm1p84c2c30Q
0AvrkA9VmSDtq8ed5f1USLEC9/Ao1xAa1tPw1oOcobln6IGz6EHdMu/gI3iu/VP8RnkqessC1B5N
dX2TqfntIvzf7VhXLwEYX5rD5QwNt8FJnWwNlxJUC/vgnoHmSj9jvCfVNkEInu7BI4ZofkRce0uQ
8+2L+HIXV21bmsRllVbghirB00QBuXnE3gUTEGDbW+ojfUnP/SWn7n9/g992q8yWySHhRNThDv29
AoY0kKtUgT825ufBWCleRsRThBOiG0rYqFSPGv1ZxGz9xnWXt/zPKvhy3asjyh+apg4ijigfBcnk
AFOam/aufagc2PxOhxEXQ/4Qc0SUV7SqOiPTxaD3xl18VxJ8/emv178gSbk0cxfpYRJcHGjWy9rX
NARANUT9m3jxdyfE1+tdNQNlFypiVHG9Yt70zUZNX46ozW0O55X/QQGmAkjZTDN7qDUWjojggRag
wY1T4BvojB3vy8O/OgWCBHBdm8dl40HfJaswmO4k410tCTU7GuJh1s+Sdd8BXmso8oZjxO2pF7PZ
CdNWhgtAGJ3ClG10/NLNtHPdn+N6dIIxW4mcquh5b1WP34zV/r7jq6NCtDS/MXE6ulih7R+N1/JO
PBb3qGCngjMVWJlnlrn5pSLs8Q8vDXb/Vjowp7dThvng6LfWjvzdJ6sgcJQJwF2cUq42Dj0PsnHw
+XLCeqVDD3T0J1Ry6J8FyZ4gRVZPFry3i46M1xY/fE+6r5+NZ/JFXaySbxlQfPsdf72bqw2kSiKx
qmvuBsZGTGuCVcoKg98zfjj06ykFCWa73WP/VL389zf07X5OuiHhm4tvIbXF3zuIIldNXsQzO4jX
CztcemQRvu0hnffgiMzf+g0JcvMKMEjfaKoXwPzY9jmvSelWTL8qjIKj98BTL/99X98+kaXQZ0gE
yCn9QQm+dKRNYZWCPnBfweKroH4iJfeyFtfyk+DCaHNgkASrIH281fEr3xWhKmTMJSYVPdn1lprJ
ZovFXTtfghgedfw4r2ZmAJgsL8Aq4UbGo6Q+LRRrxcN2xZ2wnAB+Vh8gKzhKEdvkO1Ib9kvupnWg
VmXS1m8ai20Cpnxl3+qLOO+/2YvRu8Jy1UhmNP/o0748qaldQhbSDrFC/jzqZMaQ5kzytOW2uUf+
qUpHv3AgwRJReMWYp2KF19UelvpFLrkCdizEQAsvcIUBrlB0EuOUQXAsneaS/hBeR+b8aHtBk34y
bw3yH6K+0f2dlDxgKI3JsnIfHMoNsDPudQ75k/oGkQ9SnQ5evG0+0GUPj4yDXLnFBspJHsa19qmh
V50ciBOSjt3kDlZFuQnPxgZj0WFcZbt2A03ELB71c7gZj+JLOmwyPHbbT/MB5qOsuBBJcXydmAqT
r1m9E2+wEb3apVMT3uJiRf+GG5fyk3mw+NAbNsL8iVMRwZjNuBfLWDiwu+HUMA9OX6a7wYMOmqzi
PTerYdOIm6ibvUIDzFE14wBDbjf8QpUoxB8i0dOhgUHc1mDoDcqjjYekPfOP02ITAkfdFYj8AcvR
AByzJ4U4OzgQYvGG1yM80JlY4srVio04AC+jerey12baDej9aCDuF6Fl78YZ7hmE7z3298jtuwfA
XvQkRzCKdsBPaWvOKyteq8oGEiSpN3mCfTvSuRH+qweDzvwT05D1HsZ5eswWSyoRRpSxS4O3qoCP
MaAlPGXSyy2UDCEiB+Rdac7DeDDDcz6uB+Zvswm3BQrw6kOd7bI54w/x39/3NxIbAO4vq/bqLO2T
wFenCUCB0HlduJtIOkI/MjBWPXXx3Rj9MEOgS+1nS4udIyZBSUJkjqMYSMNSya7GjyQ7BupCB613
CXRnp8OR4MZR+22N//Uur3ZHmCBVPkfsQn7KkJ2RnYe9+3Y4Bbu+hmdBv4GGDdiDxfObqEQDEuxN
betyjeta6+s9XB2eXZEYZWzypNR1G8LJWSdk+KxST4yZkeIXuR9m6E6JZwQ7iWmyMys33pXxXd1j
oKmn0VDwTzGuqkxBpv0oq2aZ1fWr6iT09vAkkxh9nyqu9ZLc+71rwjqSMsvWfgnlquN2sslT2n3p
dSeGvM197z8KrEh9jXBQOzSXTNoI9i8aJaxxZWkl/BTuQZaT2Uumh+wDq/giAGeCpblupIupPkkd
cUHQQu5UdSsaNcMgryLLBH617JWyN2lH6EY1n9H/4+w8lhtXtiz6RYiAN1PC0BuR8hOEVFIBBAnv
8fW9UG/wJIotRvegb/RzQQpEZp48Z++1GQs86RuErcF7Mq2Q1WJc+/3VvTp9Myxs91zADbB3F48j
lbMuMkeoZQm7ApGeNZHap6Lf4KcP8NRRicqIEO36lYC22I4wGeJrROtAx4nOFPYM7oUZKmTHhBn/
rExRcnWLjMgPDnlzPOp1BS0W2mR+VNO3UT6IoafVN2p4+dp7RX6RQYwRf8UPceqxy+smaSNp76N/
/EtQRvOnAdXFQesI+1Ggb+3Fl2EWvzYzBPxz4RWMMrBXrrL4KCSb/eJ2HXSlKgOkoJs0GWU4epdN
vrOfmb1kEW8XHsepilBP0M7wsjvxtN0pMe56jCPnRX2r9XVtO/r2weMX+3KIarohyFHUS3vQOEBC
RAOBKvEsNoRHSxvVCia2UwTD5C8U0GpyrxkeYxJaxHAeCVOmOhkogpRJ69LgyzMcUqvX7KS6Vnmo
MS73HwqQjzB3jjJesfcGIXa9CxmukY4mEceH6MWfoVHKUqfXV+PBKT72yk6XbTPeRvHnEY+CQXas
I9egVEaRpUrYhbXQZ/GWQJ6ZacNQjIA3KBN5kb8R5fHYKTaqBQOl8W5A92lNcteo3ULypHna2zla
SWVj4SyONkb+itUxIavt2K9O57uW9L9ZFr83pz+KuSJGTYTep69DbcP5I4F9Av/SaIcoX4npM1VN
vlKCed1/SKelZbpCMK+6maU/dRxI4IQ4bJTpmcvZ0cXznoTzozHF+X7uJsbL8en3pfmvWr3YK0E9
gXAjoFrBWHVRRzcVfiqlzyX2SgEhM719E4nvhErGGxsU/R9AVko0R+PBwlzcuudcOy6+ffxYqn15
iwYlLWpgAOwMLhE+aGoc41m245m0PNkkhE+qv4qGILWYljeTo7Qrdeu3z77YlcSsHLoyDqT9KZ4m
Z9s07Ny0j/IUyU5NRyTYpPFEIj4NaVXrxdhGhJmizDB/6Nmkf2np23wg3zN8WwL8eGpdhaIfV3Rk
iy/Sa/sHRa++1V6xhZBu0dzBY2e02EBwV+dnahByHt6tOb4QhJ+mSYMcr8pCC/+eWxePxNm+FZSl
jqfez1/agGpO/reiXUrrM1NKjnnb4fgkxZhghT8aDly0bhOqG+PQPTOsOm7MOyjswcZ4BkrlRofi
PSyXZHmpwedwvrOwgcBxpdiZUolmf+satdCsXPXoSpoxZKG9tzCw46vBziJ5AsztdmLtsk/r5SS5
N3tIV7ZjlKUA7HTFNADxXry6cmpEiW9wqzcaity97LYPocflM1PncjM/Ee81VYeNH0zhaIP28MRw
e2PxjO2Si0fKdZg7BH50jBKXQ0A5zuVQOMYox/i9qgWh98gesKWD5gISAUH1IDq0/kUmk79/snql
wDA4T5EDjiaNH1cYQw4VLavV0SfROOELSCWAATaBx0ivK0osmGu5l3YT/TN8Yf6bj/wrH9qKUk2i
/FAGbxWw6N4djut88NLT6hx4aO6yf0a4XCPvXb/zdeTZKwlxdT2TM9rnN0rFaw0FC5AzLlgJ/caP
CVlOmUjSXKTu8fFg/XWU7jCoI2gF/m1CdGYwj87rAYl9772sGN1l3MYeQBgU3UusuybFLk2I35+r
8WNPYGVgf7QAX5lcHC/Bd7WY6fUx4DuVbriLwmnhz8YjYoRI6m/CO1DjquJI2GkcqvWTghgoQt8M
NDFcBvt/v38otvDLFpa6zdAmcuXXbL1woXDjlAUeMC1s9Z02QDTAXEOwj0puoeMNfzaxTfBfO63R
/xIeiIVxXG3RrLrrEQ+lhiPfpdlsHIkHVM22uR3cfDuK9mkBpRxo1b561Gyhs7t+enPQ9eNF//dY
LBVuKbwmzbjoYRe+XGtCNMj7Di4SUUMrdBmukMy47qFsXIiM91lvdrTmgvb7LyL/a0h/W2TjZxuW
gcqH4vHHMk+tIhP9RJFH23G2RQcabxBGEnpqK3+s51HcMDTsZiOZhXKLIQ53Y9BxAQoNJpGEU+E7
CFdn9X38F0GERabBCJk5GMZUnWYapISUoBrLO89Fu9qhTY2MdX7eaNUkxCqqUT+rJxpq/WfXVO5J
eZbo1rYBsv1VCiVayjyFsJ/zaxS80/dAUaZbtk8w6PGgJ64Adu4926nHdQ/OT1kUmCv0R79/ODXV
7Hx6C9Q7JRu3i3VkTE/tloWr0FIT0b7EwO2yAi7om1mvaktEga44IslbjsyrEcYeSYxu10sTP3YK
/qk6hT4NoeEY3Gnqd4mEsQCaYqrei1CKkZPKsoqrYMplBIGqDNKOmi37sEYQFRpU2anfgmVNnFXg
1VML7VTj1sHSGF7bHjmNnQ1kMDEL0Nne863mbxD5gvAjbetDwXAaruW6mxUxij8wnUmxy7JscwoQ
h2fbvHLftBOcCuu94D+sK+KblHpSnWhnKIyakBmc7dj4FElpyjFHNA0D42aaFMB/c8y9fySY2LDy
znjlyZdq+8+CjoZecKtqOxjpB0bOGiXevBcQayZO1lpvafE8XoGt4q3V96KzOOVOYueNh7azBplz
nolH5+S176AF8UoUXopGa1I9cGmenDwOfW5lXjhMY98T2cP30pRIKwzE0NRpsIHl7e902bVICs/d
MlmfwunxQ7yvNh1JroFLDJaN/NTq3MaV3EZ+zqaaIxP3c1r0Z6d/ao0FgEZP/EMLw05e8RWTOo4D
AA2TI8xDf2WJM5hVUB96WzgIu+7T4OfYC9PRg9xOmpdyC/Ie5/lIGxnDpTGBirOc1hHjXzuyGJ/1
y6a1qYSnvy9H6Ufv7GI1XhRsQtpJhVKzGkdyLAfPS/vQzAoQTQP9+5sbj/rjjB8/jgnzCBXhrNMu
zvim7tQ0zFsVGRlJDJXX+266pJ88EY9zeR9icHXw5mvIyfAj0gj713cbpsq0eucYLF4I863vcuOJ
+5CtuQbXoaBZBPFDHHvaQ7QXYXSJNOtMx7jDx0PnTbYJD9v9/tDksZL8sYV9+SsuHprspxVbkijv
jfAhKL3zPYREfkgkqOCRNtk7EHBaXqi3oHAS6nvwsWk8ypw8zUPLJeX3b2P+KAQl2hJkpVI8WJbI
lv695i7TsLfiRFT4CVtXFF8Ldm/GG+SSiOg9wh4g3Gebb6Btq3ybOrhTqkVSL5BVkMpitg851Ak0
98mzH03ZJ7NkrcJMP2l3qNy16q7t304aqvRJeppG+nywXlHiGfjgIzwB/aLKFr3kYU7BZC57+NRB
eBKTuIe13LbhfCAbqd2fc686YRxE4LcY2K4zcZGQslR+BokXBjAHnPyjxnyQ232xYHKjYQIEjBGu
wui5M9JpPjIh1NWxusuo5g0GEcoipuksbdhDRtU2BfZwvLE2/k1yL35muMamZPGA+edlB56EK5HG
YSvu9TvxzKFS2J3/bvkPkbFXo2JieXRv9LUF8rBFB8hKLWjxVpKtJpoXMPUzI1LO23VdvoZhiHgM
n43lZS2JFo44ACl3OadyovbOzyGZfckEexvEreLQhp/pybHiiYjLPJ340kQCJr1Q3sLjrEUNR5WC
BxL5Ylot2bvy1svrZd6wdTZbHVmUqM3R3+uijz7vvclWhfaEZRut4yht/uje2npKKOG0fdLufWkh
TvOnSObQJWj0wVKfYu4Cfa17qr6g93K07qUU/+V99Pp/HzTwXHWKEJU8Idwnl+W2pFa025h/sBmI
djMnmVu1BfXBR/MTanNkJhkmlCP9sdoLdkw0X8Vm1/ULHKnlaYtzWEKKNOLdH4g+GGx/kjrkakJf
dPLt7dnnv2ijy7eBkQgvw6gB+yG/Erpary0tV7hZH+NDwShAAQaskRX+cO6XlTk/1fsTxlfroRN3
5L2WgCHlfBcif7Wr3AWN0OZzIA8yTqjQLf2tYma2XNy1BN6IwtuZfFj/P9DHbHqzjXulDobyokJO
NOgq/VA2pbp6EgOzkqmDcQCX9w05HRCLxqBp3ZGSnYFr/2HUFTXaje3pRwLOuHq4EygyV1TL+KGX
0NpUlc5KMv7KJ/p+wkKJXw18Jcc1tVWuP4He48S2I7C/YUQYw1Pae8YwS+NXmYAGh1eTvn+5LeBw
w+CCjsddqPHKW2qeHwh8vif0Un5dTqdRe35RE5sxapbudFL3eLszBoHVe9C+qekOLPSjscWrtD6T
BjuZYMLjpTS1lWzMS1y3xSNOrXy88Ju4hSQa4oRbTK3d6RbQRb/yI1IxawZdV0tmVHnxDZVWKsvj
kMh7IQfuMamJn5pqHjtzmM3b6DEF+QirT1C2ar320xXdNFU5CO8I56J7xbxvzHvhKZ2ebPmA648A
KKpqv4694XRvmo/8TZDaB/YgPPEY4dPFOInRvfFeRnITrX3cUc452g2y14Bl7u76aidKqX0Wn32V
i8J7GP2JzftBfbKYp5WKMlERHOL7LQ6PtYpnyfPFG9fmf5O9izWJDIzwIODGCleK8aD+0m5qulwu
Yzn6z2ttiltueL260MpZfGIv0ZJJRQ4LOUs1u/FRmGECjjGCnJ1Enqr+RPuUWlfP3RqvE3gSDRDF
Tq02RbpCdB4e1wq6Bsbd52k9+f3Itq7cv75974tmqyn0iZ4KJ3mfGXO2A9YhTWbzjqFaPOLSyNat
3UQ1Pbl2Q2zlBgp2oPhwsdVDwLx1Zri916TTFpnJe58/EBgdY0zVpnKwsOyj4DXKmwGD3KbKRFGt
LBWVcfXxZWBrHwZY5e2szlZngQ4Bhkcc6VMkauHYB8uhP3NHKun0OIE/SeqxYbkdfRcouO5QkdlH
4/48qvtWuCo5Gn31rbB6OztP5TAec70DbSpWM5RGjgLeBPluxnMVqOaBXx9lp+FMHELaajiEw/Yu
ZdRmaZYT1lTrY6ND3Rjhrktu6JO0KxUbi4YotJGPCm9w/EG+vChC5itp5vPARXOjqs94L3sX7gqa
DwBhePFT5FHMfEVahPBhdPHZUh7yCtegeZfhMT4t0xxwo4gOdWoUtt6u0dm86GTDho8ixaswOX4C
LSVrotkgIiFRsPHOwUEKsEbQCuaFOsOcJ0lGMSRc8Ksm3Uf5Q9s8Dt2zfiv+xrpS0xtoOmQZRbvK
ffaiIBQStezroB1XRe9qKuOlecx5btO+j5MTJD8m9elzFTxWwTJP38/W4hyvcnktA+O2/XZeqSvZ
yiZHfMCqjavu2E0Y4HM/V2ckecIRyHB+k3Xl4RASudKgXckIi13qMQozU1+XOUz3JWAJIN0AzVbo
zwh4G5j/M5+q6LpOiKkGDjiVs70ALzbXUdTG60pcpUD7HGKCAqKnnExypXLHXWRwG4V7KQ794U3P
VS+M/iJCYTwUrWNx48NJus86BpPKwLuERnbmCy9iuKlO3Cxudequ1f6GSRzsuOPwkC83YSGsg7I5
S+PDPctEpLEe0QdTptYMrxAJQDcYxxhP+koEtetSlQEQ4k06FizlhRG5PJ3fd5OfShFOLgZGCCDG
LHbOse8vd6Cnp1RujgqBXZIn27yk501+N1JWeEMn2gM5qoEXrn//1OsP4sunXuxhUhOVcq/I44PA
qEsqkk8i9RSmfBUuuwbMwwJPPlapKt91zDyEaRqvhNQuPlMY28min/GK/f6VJO3KVYikGHiQMotc
M/+FFH1Z5kmYSqXgp3wnGo5a8FiYb42yV6y1zNjW32XW4jisA4IGihohSs+yrRWC5d59/RlNvzrF
wl6Q1COCHaELU8adeyx3hn+nie1yIG4g3vllgr5SIUIeGQVSnJxcmeZVFQmdQKIFeNHspgXt45g0
TNI7seQyiC2nXb400DHFNLEdMGvrmOI1Z9bpt6FdjkgjmdK3d2lUwSUTnGS4D0EjEe+qfI52roHM
wP5FCZ5P3RIKts2CCXuX0O3RrjgbiAzV7Aa9q/qIM0Is5m2xPnKHZroWvg37fyP6PnnJ2oGWz3MB
nYKXJYI3gcCViSs7EuIOp4mnnb/kKgI3g9oVZVroScGE/pCwCF67fW8yyfCabpWxD7Thoou2Qv4U
+kvLX5n9BsyKktnCHVLXB9BRB119yyr067JbpXuV6IbjDAuuJmOg2lXCZ1vvIGQPBw1Czp3AuHiu
yi6lfegikil0oH4qgg9HyV6TahtJfM9m/vvr8s+ycVE9IPIHOjfm2HCZuzgUNOlcRH1x5lBYaF6u
eOWwwE/ONaR/7d9YRZg7UJPjcjJ2sjI1sZuXxi48wJJ8zEtXPO8FQAUCyKisdM34vc5XckmLKnMJ
yDM5FIvkLuPWrXBilOu8fLCOHuRHACN4ZnOufZuWBj3DOdYnE7Ph5ErsXjyipL1rtCefABNktSN9
J+Gxmysj2fuEITTR4wmZjkJqTITCMQnpK/z+YNQrpyUPRmcmbpqy9iMxwjhF5yFKQmWfCR6zYMGY
GvKjUC6QJDrgfsa/b3gHmH0H4tR6qGnDuscZJQTi63BeKx4+/vuzuTga4FggJHrR8IgCM4HTNa25
AzFE1ypPooww3sQU3l7mgYS4qQu7shkw/0Q4IpkirSZj7EV92QziqMiKVM7H1hby3FVWH1JlGhBq
IqmE0Cd3JoZ+GqL8OcYW8AWDEWA9JDQa1vNZe1EqC0ziTqM4OOMBNMHMPguOdWtoMtbsl+8gm+Qo
86O0Z+b//UsW3Ulqio47MFnodgKjvSTma6IzVURvCEOU3gasw2giaAuRaC1/1jHSdMZUJ3BJUGk0
isJ0ppH7jLWOf5OX4v/zNnCFUxAhKmO61MXxUmelEGNGjdkfA65lG6zTQFcYL5p/tQZ1lSupAOkO
4l+xmMh//b85GrjTlFi3jLBCdVcZnsa+QKOh3+Tt8mw5TfPRTJikeLF3HHjjiTDfameiaxo3QTZy
gglm3XWfhGPav7/YP6fj45n95U+5OLMCCfZzr0fjSWne+YthzuUJLozldrQPUFHR8ELJdJ5ibxVu
lKA3P/tit/HTXOpbhcfY2loBeY+MQU8pHNWt18WTYYvWFoGD+QeqQ0WhfbMDcG01jHNVzEXUL8pl
M4uGhn86C5a6F2a129UL5Wwnc/Y8O1i0XNUqmy6eYY8aW5/RCXlW0Y1X/dr11VQsE6a0aaErvazB
1ViyhKpMzwcTTjpu0ZoaMNUg01gEV8KYhbg3VY4PZbUPxLUqTcvENXFiFk4RuP0wO6M+SzeS5Ejd
IRfXobJqtA8sUiR+1PqkY5byKPwhwKb/izpKHWxc0txpzB0d/2cSG/rqWWof2nwdMm1RjXedkVPr
maQU9Px/ufKhIeYJhl2hcNMZT8juySxmffcUSoxS7sttHk769/SdU75rbyyxaz2Sb49mvPl/2ary
yBALLQoUyIC+9CKNI8raHZEwlJaBa/ozypQjQLh7M3IyZJmwUgI3Nwjmpe+VTmTQkDM9E4gaYlsY
mtmthfNTHTQunC+/3cVe2mtRRm/EPx9qnKMhKp9Jt0peZCS+0ECRQcAxhLNDy1PwyH0BZhYUM7x6
g12vyMBg13XTZB4FM9NNDLe2HP/t95Wt/RigX3zB8fX/8gSHs1RGchuyujBCRscHtdz3/TYovDjC
jeH6IiiwiUQuTr6nrQ3FhtejftVNx1eWUcJWFr3krznDvmBWBzMBtQ4eHnUhQEgj3Du0ESTFdptM
pJJMLKbvSykZ1QjBTso2omJbZMz4yGMhR01QoIafNw34V84JDmIapYqsKtrl8j1jzSuGQBinpsEM
A6f7T7I7vbXZX5sHsT7pyFJxMjm/XKRKWxil5Fv0mGanR3OReAZkMvJDdE9mBTq3cjR/Cob43b5+
3sWbn5WGrFSxL4+Wyz+BPoFCJE/Kt1He6Tv+TDnN0IKhlh7cM8XFzcPt6ov99fMvXuwWm2GRHuWx
O5nDCSQuNfZqkD6MVwH/DF4I2sxWa2I4HflDhlUJVMeOzk9MCANbXfZkeyG0KLEDVOoB0dGtE2s8
kS7rg6/f7+K9tvyY+a/A82kXCEPg3UiT+/rzNG1HfJ/bY7HZ3tQCXukzmuoo4tAlC2HRJYPDhE+V
K2c6tsAdaOVJTJZdgWFC5iH3Hg1GLdr0SWMuFX3UHN8aaF3dDb9+/sV4rSrEKIzNQt0b6boKYTN2
S0X7o1pnx+i9+F9eYef4i9GikiVzQUZRAuu9Y4aCQ7hJF+LJg12mwM6jjj4ITsdvh0+13t36plfP
dG3kBsiI7RC3XFRvZp7GsXo0ZfIk5L+AVd3QZjaJxQebLFobyjGbSBsLafaNq+7Vu8uXTzbG/fDL
fpc06KH1XEPBgUAp+0P0NYdji29Hg8gw8Rf5guFaMLJ5xoBBeQ5cMsSzxbCHDIuKyd2rWr2cuoWl
bCMobve5Y2EhOO6KRwEqJTbCNXZ80TuCglsN7H6JC/OGDIpdFE3lTbgq/6KPAXuArg0q9kNOpttT
Twdo5K3lID7YU+ETBhKszmwSCjf+/J8OMLYNNsHR9qfBALqs7aVTJxA2TBfmxH7ouwm+T0IXjtsm
zu2KlD7lfORuP80BXsrZevwDxuHlXfbXnIzu7fM0S1ZpjHcFQomtkCr8IlLTmoF5g6d4TYD07Yte
rF9FrNK2PTfd3komWkDhZQt/sJgg9Sc6KrIWJ9hmflvNxMqTaZ3suD21JMtQxifg2rFUb82PzGDg
5VlvGqOaVwNC2N+62+BwVOn1gLsGEGi+CJA3JaYSJNIr80h66D98xRXrkR2YIyHrJ+azuKqA4x3/
Vuyj0nnXjCKYM3vu1qxRtDPH3NeSm/ifJsKlTFoqJ/il82Y6RjaEOOJy+HjCTEM+m3pFsFCSPS3+
4On3c/yfdPz7fjeGEI8hCmTZoRG6WFFZGwSnWD+PFbpIzBqzv8Q9ydOknAn0/IyJos2bdE7NnjWb
CrBY+XRKAHE/xOFBwXwyin77IzosblKfY46BFtq0mPGj5MPU1+gqDinJmDveS/GEBMEp7glAbV1c
s6R/Tbihl9DtLFfDlkFA5QhU3TeLOHQ00+6KR2B8imdmz6jy/bPqqerbeVjo/Qd4Mh8+52gFUwiP
KinDqoNkro60QcMFgH9I3L8/qJ+mJ+QTcK/ogem4n9GAft8ABL89KUEmqjyoDk7TJIIBY63gfpjt
/EwbKkK1SHKMq9mkULb2qEGNPkJ+eu3htilaGz/t8mejv65Zo3gT9fHFz+ZnltYm2knZ8+NSuor5
Rx5TPGSyK70nhF2rr3K5sISntp53xgEGXIIsQ/2EsKDNVOgd6nGp4Wtyj+4Ylgw59VMloY/wwN6Y
gM7s3TBCK7U5T1vbMOYtQRCi8UdfEePsM7NYGPoibVFoyriMUWkHniKJswDevJW9Ivn7/dFf2XtV
DJs48hSGcDpH5fdHn1VWlikit0jcD+6ANl/RXws2W1XfRQPadY84TBVcIr1PY4HQa1hWY5olnKFt
dNoWKWPDA+g0OVoyyS8NN28O1oO51ceMBWWwETZAlqraB/85f+FyTH4a6COLcd3mrEmTDpl6qLbk
Q23LJ2KdT/Uup2NG8DiCrifxHVzZCH23i1VeYuTkVYjnMTDaKOPf/P1J/NMJXv7sX57Ev6r8yylU
Y6CwcnUchzuCvzBVj3Bhq1nKCKXMad1PQEPpiL/DB9T3fjxVKrYrcV3KdwPeGBwf6wqSoTIK1Iud
Gtg6j25fHI6vGrkfDwpoGnICuKGqE96KGm49LXVkdye8fW84ZjnTLET0+6NuSwURthF0Rfiry6Hx
2Dr7Xak6mNPK9s6qPcA+HMvb8354C9lF8lUUg3RK4Ak/ogxTu50UjAqJepuJdpS9S5atA5fIJ8n0
1l3qJ2WElWuhclYt5vEcYhclZ5NqfiOIwvlQLthirW28oYFSvg5PAfDrfIWwgKHd8Aj+8yA+QRC4
8aP92xl+/mj//fyLI2mwxFOPJy8+VNZEfzg9kYnoin/xZ9Z3fThL6dvIOIEp9yYaEvp2woNLVz1x
dGxx7GkqN6cT970bO//1x2Jo6IapubUf7YG+G9Qw79TzQVwYkJCRskOJfOx7l7iPx/C5/wxczU3e
YG8lwoFA5JN38/Lzs9jmlzGZsCsSSirtshmHALtqKSrOB7x454l2etBQLqOMpTfupvwu9Cpozt+q
5a7Mb759rHJRy/lmk5RJLIwiZfS4HXmfk4qCxRVcLVnUXsl+QB1uR583X4Vxp/rxKvz3D/5XZn1Z
v2k6CIkv443Xe5uup7JSumWlQtmu5iFeXvpwq3rk9Vd07LCSqPsu9BIGpjt1ZFqMtZXTY/BUMVF+
Ri1AwBxVtwf29fd95ops8PsTkr/vuHXQa0pn8YTGVm66P7UPqFfl5G/v8toqsC4ws4BDrp9RTGHg
SMgq0xzzUyQD5F41bZmBIqJQu9333aR7Z3epwi3v97nfipITbXpomvR+yQ1L1tC2z/DpAM355dOo
DKA3Of/9z5F/XrDGPwetnkUi80/hU5kwMteLozaKLlErirt6sKvTqse4sVW88Y2jPNwX2ujCX1ez
6LHW0Mcv9Jy/DrkkLcrbUvkrJfX3L3WxLVgk12RDHGr4UadHeWEO2/w0z3al7ZPbWU3KfWiHJtIB
sJiO3C+OKgPWtZFsGH7L96SiAsivbE1zhDETXWLOXXRrA72CJ91iKP8vC+a/z+/yAFZSKZOrQOPS
zteJwc1EXo9EwsXivB4r/PoAAuyWav7KWOQ/VnydlCKO/suSyzyWg6zEhszHsicxZ+Uol4qD396r
6RuadlupN9V46epKsiTJayGhh9Lv+JTI43pBwaY7quWpxjqQd0Y7OzpaPS/ahZ8fUhmqQlptTtgj
ONfB/pEmjieueWRmqcuz9Lg95gyYb50FV95E6AKUMUyOCQe59PonldCI1okLbMElwclMMDpH6M6j
Ew6w+z2OE0WdnoTJ4LvtCuxoCNwpcJQJ+mhG/f0jeLvb1eRP/pc0PmhzvFMTWv6jAZEmRdILIc2u
ceJQ4qFAUCu9YoVwKe9GYLdo32ogXmk68JnjVU1XVVEBa/R9ixlU7djUpTr+uJKnk+DW09Q84nwq
MQ+aNC2bdWoWk9padAvGRC5XoxeTrkIyK8GxV5MAa30UzI/qPLIF0cGb65dLSb0hPZaUHzu2xu8k
o1SjymbGfVE85PRGzmpXMZr7c9wcZ102Yz6kbaQF2rjYQwFPnpT7+3ZFCNeND73YGuTMEAb0/7wl
FHm9HUfzUP2wziRtpRtaAGo0C1Nc+K8qwm2FjDXRwFHBhrAW/LVMCzsDVZffq9X+HGV21y2T7oAc
kfkVxE8nCZZt9d5EhFlyQZ0l7fL42LpgJhnN9IihEoLpuee5EbA7CfzqEefic2w4VUwfd27ks5OM
Y9WAXP9qTv8DarAqb0j/xMZDJLgZZurjnJwqAP0sP2OmlavGtKXkr2VEdNtXQr81+V/XhRMFqu2j
44TbSFfP5brS0z3uBUYVgTskvOqK3VYLok3I59aat9pf60THRg9YWrxaWETSNGSkm+ZzhSY04O0m
dgwB1TIU5HgEHMCw1cakKzDOj2Eq2A0COUrAOnlrciK5gPP1U+SNtZfeG7Ccy8fWnLKdnSdnl0jq
/ujF6qzlgs8lYMzJg14cCfucJob5WGAz9IaC/s+0BlswOfpLSmJypng7daSnN/N6f9ZKlEmcYuM0
B/WudbEHEx/aqbHoj05PrJLoSFmlvZNL3Mkgk3AKaB+JdPj9TbzSrR1rM4Xlybx+LBW/L9I0zeIu
SeJxYn8cBuDOSxQbLEEyCsk8EW11St3IjaydBqcPhKVuHjjqBFQfvwVcxBMhYopAP4u0CjmbleRz
3Dqbrpzt37/iuJa+lFRqZh3xwBXK/kw+OW/YOb9TIkA+wQx3DwgMFEKfqkOaj318FjRvoDJpzhhj
NtUMj/WknpM27xi3CAZXjszvX+ti3xhCtYu6cFTGuEyZRdrqrjCi5y32Dcfg3J4o3QPW9unNj/7J
kwHUPW6oYFX5vx/aY/PUtHVo8Kbk8ZREk05yeg36rvAkEt3Y5zvUNp2wVtly6b6DYHmNMKL6hMjQ
qTvD2EW72QZvWvpYdpvqL9h4hhH9zB8mR3HCxgvwAAG16UXqjYHl9Wf25YtfVJ1xfU6lagjGZwbW
ICGk6wM1tztqOI7kAx/344se3rxVa1eX1pfPHc+Ar69Qq6exFB1H4UIUskPG5rJr56TgYQdEExA9
KTD69XxZGQ/YZpJkKxQRDjfk5kPppuUqFnaNAzH4LG+wkCkAOqul6Qyb2l8YIyY0WY4VP0HrQ/4n
BWQj3qntsjXfeumxPjUUykR8955Qkqba1pDc72UvdY6C084yLCZ2IN/l5t2tAfWVaymviaUxnGbA
pf8w3/panJvHdlSxoZ4O9o3TEtQz6TcyVqtwznsauHQDnxvmbY5eOrRTkheh8lAgOAkSIzaAsH/+
fb/Rx1Xx/X70/TtdHHx+6WfwnQAaRNyDB5llStyC1WOW1vaZtTX9wA6P+8E7qi8Yr0kFlo4PnGHW
pNzodgpvR+jtU3ZvhS0Uj8dW/tTW5/PfU/DWK3/C7JBBBIrGxgZ3ETXex8Jc+Gy6bV9PpMITiBzC
VZN4FT0eshA3ebBQI37GdN5tmjUb7EuHQBsouNFiqlkfiQbyZx/8C0JIieDxcaAzcI3ufn8mV/yb
mqGK7L1MhySsyhdvp0BiqyALKs9kPjhwaIC82R3rOV2pqIOFCZbBM556XLP5xBDRma/kDLUPSuIz
8lgSMsOPijjHdnIyx2BMoX3Uu9KuQsM51tszTV9tcPKRKL1taYqgVtZQ1rZecAI+jzUIbyj4i2xb
hWvFICt3l+R4Ge2+nMFgJryzxMxvTkp6b/3CP6/pV6ccf92q8f+26aIaJx6Tonlps0WNj5sRBY24
6q8aYdNwyDrHFm0gIkjU3tbwCTfz4aXbHdFSFgvOl7z2cmwxjEKtT1MHbGU+Vmyj+98f8ZVWyPdH
PG4QXzYA+dhXdXvSgDhw6SYh8dDHh0afM+kJZ2wIPn3twT7tLMoYM4VsPm1NzNO3GlU/U/TYuMEN
Az0eXWXcDr9/DVNsO5+QKHlkHFqqK3kN6drYm3sGJugkF21iG/EyiqcmrcfxdZ1sXlo0wKQaB3RK
OEsyRM8T5TRFFNycMBespfDRrDa3+pBXptbfvql00UGpM92vFWCI7NT+dFx5LdGYiI7HgyKalv+P
axOfp4C/Yfyk8Wgu6pDYt5SoSJi+RQoQJFfyF5Gu87bvBHFHaoPHKAKHoumK3aLJpkLu9Vi0njuS
RB5TZSWWdwUDfAtf6sDyv9Es0a5dEbgjiKRjjaq3yzudoURyZB3Jv7HwkxXPMliAwkk0RhfgvFHd
TKoD2s4Y1ZGyxqBeuWbvse3jDSA2tUEVWrMA4mBmMVhtDj156hVRH1x1XjTqcW051gp/yUW1jRdf
4h9M/MhOOhFLi/st2Z/e8/pDRoudtSO10NychGX+zllt1fc31smVvxTTh6QrIueFLl3266JIDs1C
KRXubMK2f6un3RIE3TQHb3L6I9zUUF2ZuXBL/u/nXTbqtNpoGkOkiKpVwksHp8CsiPmzWRuGFxCi
SrgWTWpcJy7ncwzIXo/XdfsXI4fhQzTz8uzG1ex/ODuv5ca1bMt+ESLgzSssnUSJ8nphKDOV8J6w
X98DeR4qRbGTHf10T9SpWwJh9l57rTnH/CPlP9ugvlzR2alVTTUh0+MBUxoZf/xyeuwoLn+X5W/0
eSFL5OmV9IA+/tC4Oe1KVu6jPqDbdIQK85i/C550y9CqxWM/TnCpFpfJr9FiOsMR6NgxQ5/fBWml
lIFUb8fmF/7REW89vTHn34/yO9wcjsnft/as1hoUZehHKckeit3wLJw8PfmMCHE/PdYSYwAiFLtw
P5UB0Uxl9Np1ZEWRMzFVt1L0oZ9SYJFh/6Nt7o7lwyl7646vtJBTr191vtqBwFnhjgf4sU6bx1q8
JdiymKDw/E6Fe5iCLLCMYXhTiRhoNk2pIOJ5aYpNLb1Iip/lzyp+h/dr+vlLVR5KPFEBeWLqCqeo
r6vrFIVlVEasWRMHuAZ8kCtJ9n+DbOt2iJ7r4V4WDi0a8+ah09loh8pRGSmWh0G/m9vRnjTXApYS
vw0zqENtLzO6Fe5bN2l+JvJNtDi27rHQmqcHUnVzPgzMYObzSGwa008dXhh9no5laj6kJjyA0tfo
5P04TUFZucBIkMnedsL2ejfhe02Fp3ZZNLEiInk9q6l6zZzi+qQvhKKQeDZ4cpEbRT4KzJ+FJ26J
fHhn5bjyei038/w7QcoM3dOgcQdp5evNVvo0sk69LB1G9Nc4SIzVjJevK++aOV1WcH2yi18GAIJ3
uhMrVf5NKmddPLXxbVq/TyTPkJSdcrNaY0dWnklAnCj8kkgCJGAz3hqLcHgRjn72kj+ENiHIzWlv
SVuRwdwTsQTt8Nt6q7PXKlzp/Gy/ujl9xvuqeQero4WrpNvTdh6AnnYdppErP/5COw1biMav527r
2JjPzn5tdZqLGLfQcmpedQFRy0y7H+FILj3JBdyH1jN++fcdv2DNo6kIVk1dFLec2c/+aGWpc24Z
/X9bsvkRe8e7OP/RJPupv6mmHSdxdCfIM2Z84Dm8CQr5BRnKFP1HxCvY+1271YsV6Nt2i6CEG5t9
ZpqrAb3BHa7fl1f5Nd+L/a9XfPZipqdIj816hF522qhMFvK3ak1jA9JANf0gdV3sbgZa4cxVf6rr
uPcA8wdPWCVwwxOWXa7FyltiCI/b4nTtJPq9Aff10s7WCskYkpM0DFyavmKsetrRoMSo6VUR6D3l
feE1LGBegTvoFk11ZXH+TieC1SJzNFOXQCaTZs/Xr6dWJNRVJc+ycQnsdTJXT9xwU4GoTIJE28el
Ix9/W+HboJI//GmKzPJ9aXJRG1kc4yR3ACM3O7J7IoVkeYKQpKizjwLCMjWQNVIeMdPka3BzqxNK
YIO4lbv0mk3qgmGJ2G2KtsVujnbi/I0UcSvFRSnKh6XHrfW35nAvnvZEziucUqjWkHR8CBmjvtof
VtI6qd9z6218k6wDaphk2lxbCS+0nInyUBQJ75akKd/qazHLC10uSIAU7zEk5r9jmG2xF09emK7m
Zq1MfpeuEd5ZL2Q0Y8jtDX8WA1P+fUo36nJGtO2GMDC4A0xkfrDArP79DV+6Y5JqoufAH6PAVjsr
c81ea+WjpcYPc72Wqfp+Wj/rg4AeIXUbzn65fVxFH8pveDDzR7nOeZxwOAH9r8KHWLpS6vxZpb4u
4TqAC8DEkkjf8RsPeYg10leygiXcnxB9A2qyx0WbiXMkIWdVR5LIpLQFu4ONHWnSv+/FHynD9z+/
UCJFEF3IE79+A+ak9mLSNvFDT8ygDk/cpzudZX6i7BbX2InoSvKPXMu6ISCmNtg9gl6mG05CgCs9
tjcgQhGExJ+MCVoU/5RrhBpl/hIUVG4J48kMNySJEuO003ZOwmmCzOfMGWkRolMLD2RDLiPvG2JT
hV8RM4hrCO4LnUtd+rNDQtM3v5vnTkXaRoQWxQ/Capx8Ds2trb2E76YrfMyrReZSwjcufqMrA35B
2qDDEu6xk8FPTGxiB/Ur2rk/nYTzW84BBroJ/QZOWmebtjofxblM8pjEcLvJfI7kKXDZivgpTN0N
2CQIQrb1g/7AcSC71S1OtwCylclNxkPPmKJxYbCiXqh/iv4YjKhInizZl5FG6gAr/Y6hzenKa3Kh
2clN/Ouaz47u1iRLdarH8YPyUHL+JEWeaYIU5PL99Dt+XiKVAYnjK9Y99KrEv/ckWu2N22nPQ4eT
zOlLyzZwULCnL2md1rqHPMdLRMq56VYfiz3FcrUr+8t3liDr+hIrtEgqYZ2ckzjqhthbDHJEiPj1
R8Z2q8WeqWwt/cY8PiftSz0+6jQBpvhOlDRkZdLpIJ+c0VHJNS9cLQ/qARu5RYoi2q3BWzrKPQR3
lnwISHJPR5t+FoYT00CGe6tm+z71EN2Hb8ZMWCn6WInGcJ94tGdO4OtWQ3wN7ffHzHf+Mv39E892
91gQMLMTYPCQrFPdj04eI6RpMfpowA3v6pW2r3YjtiQp9krcit3iDLgHx62JL+PJm0YXPoeA1gja
NiCYGhNgYqfyOiy9uHD1xWl50+o2Y5lwfqqsFVYzI/eHhT1JE6Lahsu/AzBlz+ouO/4g2+4ToRPu
Dnk7c5BUV1W96X+oa6hRLKOcWTSvEd+1bDWcHueYjpo3GYcx3zS6z8IwZhty7IuGsZVl54xuuycl
wzhti6/1en4eb+p0b4DYS7LtzDBIHvxJ+qkOd5pxp0KRN4K68Lt520wf9GuG8C47PZ9MPO7kX67M
dmVCq8Gdfd1YKH8rw5cKAtGDyoSXsvDsi9bLKuwaYRTp06TZRhHw4trSrsUPyErnaj5zcqlYo+uc
1eAnCi8lIbJhNcAXIsrDVkCbOdHDknw4eqFij8HxyJfxVOYQWyuiEhVfWB+f2tqh86F3PpSOK5XQ
nxrh21v01w84+7xNbdTbE/bLB/29fM5vUdiZn7wkRRxMs41RKAm3VuSJT+H9aSs/Fsma5wPVhBzt
I54YRKyVwwfEkVt9tTZQQl9glwuEzAqrPH/NPmsR/JkzXhsafz/9cNtleRlr6wsZ9qwWr8UuM7K+
oxaf6N9nNMk4B2BtBmFEXe7CoVPmG3JuyUphU/WQHqwB+P57A5XE5d58u3d/XcXZF6g0QpKNghQ/
jNSrEsG8h8r8UJDKlq4E8nf0GiFgqgOMGSdGedCfWSqPz9n+tB0zl2+uQodcv8T9PfUaiHqygGE0
j1VQg0JByZYtAEzjHYAeo10azqM35qxYwVJbJkF2suMdjwF3Ev+Bcqix7b7yKMRf/BdRUUvv0+gT
CN8Uq4wGpfk8x3tBWYdjgKFAN2p3sp45sEQ/GJh0oCB2yQegJ5YESCKiq9A3oUmQEh2OIzM4IaUA
aG14ufgIcri1tqdi12m0rV9Mg7Bi90+njIE9NeiOE2km2Faz17GWCIHFFQvBrFwpn/6IUr/dfbq5
i9lZA4NxVssVVXKqE6GLH/g2KhQywu6obtXME/QVlUtJmJf2Csyu77fMX5jRDSZIHtIOSLBerOCh
Cm7BIdt+Sjx9VyEHqW6gWWoZOWQ/kakJ8nts7sNiP3a+hp1yGY2lhc2me3wRGdKhC6KsUPmfWnNa
Ggy+c//fL5hy6S0HNKSyUdESpL3wtUKT+j7X1WSgfhkBEZIN225UPIDEqyMesOz4eX41XstDv2/f
sz2K4cLyh5Rfu43TgG62YvoR+p1kr9+Zj+KvJN0IH6whOOk1byKOBfw1nFDjZczwCoPJujZYuXQc
gIqnEj4H0gaB8tkT6o9y1p2aU/xgPLTMNSNeLooe6lrAh7fpJn2a2H1ts2YLZarsyJlvGG6HyeHV
3J28aFXx2LYUNYSybeEkXbu9Sw/97AX6cnlng+0ml4tyKMn+yYWdmQfZdMfuVa5SWoWBRQuHXIDs
U3gYH8khZ2Q7tizUhnYP0CaFsTJrIgh48JXCRsLlhbPzUSL9ZnttjCgtW8i/LvPsLdBw3HeWRJDM
MgqQyArYLlQOcMZeHnvdL/HqpnbpuS1AU5ZXhFT6t9NxPBGvI/V1d1gI5AHR1ySmaDtMHlbmk54c
M59sA+wcaJiJ3zQRxhnuEcZUuW05IGDcPj2lnOaGNXM7WqsYbI7tlbL0gnQNN///rvHPUO+viVIa
LzoO5NqH5qdFtqpf7KTWE/Atds4pd+TZwVqWN07xS30yOxf9eszwgrIM3dVsd+isk1V4o78ZTpgD
uSndKjBnf9gXpVNWMNiHF2jmEiEUADQLO35bZtEv6pXzwKVHCzwSbCx8LlX5phDOR0OZlbTqaPdH
j6d1sw83uHeJmdM21SaEI3Pl/HtpRfnyB89e+Wk+ZkZ5DLuDZse30OkO1etRs1ku9fcsQO4lPwv7
2S0qm3SR1UJbSQ5zxK7gMLEj60CyxX33c2EKgwT/NQf9Ysa4mRimHJjrba9FiBsXvtAvl3v26kvc
nrCLwdDRKQ4/dHJqH1jCcTBaP9XN+Fpu833xvqj3CMdhhL3GVvNIz/FUOKhpW46eJQBxyBtMA/DE
1PaIoQaX3fL9MI91RFeG8Djeyn4MWLO06ZWU0Due2rfBsvEmlci0wKCeiHFwWsu2DjUGGq92R8/0
T0/yqiUv9VFbTLRViqr+moD8AqCPd9zEjiAtVOFvc69omLs0rHnHq1drL8QwjuxE84bwvo+87gBZ
xEdV262giHu1069StjnHClBlblTZrkmRJ+TSzn/KL90P3uaEIhM2I3Ei/96mLnRjv17mWQl5UvO0
bCou8+R2ppMfEK+6qDOCk1d9ZIcFV3tV135BN/X1b55tLS1He61oc96MhANF6unoOuTuSegfjvEa
PDgxenY/PGTDVkt9edyn2jbvZluebuoqSIgDFWyp8xSYOgh0gJ3wv0I+xOwZR5YrP4dcYvqtsKpW
pXanqy6o7z4/bQXrsWJ+D4x4Fe6K0u1/sCOgBszptDliF2jI9yb2iIXKRpp12HtpuJGZJiJLam39
Lb6H4+os5yGKCWLQhkeLdlfBcL90hsYTGv6Wo6TrqV2L41aX3LaG/rztxfvSDIZhKx831eRl0kYe
faxw0ZiwYfklWQS0oDEXMe23bGXy8PkPoVtZrlX77XGDTxKTJMNtDffXD0m05TsiOJySKBKXgecQ
QyshaTSoTX+eXmtGF6SUzG9SvlO61dxB3sGCycEZ6hMC3yt13NXX52xNCs0wGpKM1wfj5tEmhC8l
pYkudXgjP8awgmS3htN/ldyrLf2ts331y9d1trjMWV6ptcjiS7rCqHrR4wS/u/WUdkkWJuuhFleQ
e8V8o5l2+l6/h+9R79PxypXtMfWso5t+/im8TfnFaFko7BPdjp8i6wQ4Pv4R1zc0h0V0X5I2ixH/
aLexV9N8h6CL9W/xWyegkE6YMEKq0MfYvFLhXGqAffmJZwcUNSzy2NKXBUTBZlCpjgVidnLow4qt
Hy2BVK5I3CEvIsZHLNAS2Dib7B4KRCHbaJCf5880dGPkmbIfzleaNH8s/v96Amdd+DZJBcXqTZPB
meL31qoVPT10utERjo6eeJ0EWWnJBZN/nqiwQj/u7OZT/APgvZ/qgAn8v1cyeXnk//cLQiTCv/+r
qMjmcYqY5bGqYDYTXpUlqtnBLZ7HPDT3tG+fjkuTeLgj7IeGZvZMosS6GL0p9uTVMp5vN9fF4xd8
DKx1lsw5ABMRJ4GzRq3Ux7E6L+WYJbFFOcYD/PUp4oFS69DGUTRPyZ2RiqyzYw/NrQpl/wMguo7P
p6XvYUuAk+HPbbEYPaA+1kwvg270dLVSXRbdb7fvrwtdmiV/3T41kfVTlGbdH6RDvUFmLHrLZoC+
8HXhjGsDnuty+++HdqmP/eX2LPXzX3+VwPU8lQ1uTwNrm/ea1Dtj8eYBsFWsAPxOBRcdBChnNqjW
GE6w+KQBSzyfM9PO00v1BgfVVQ4QiRTJQ5xW0rcDgpf5Kfd1dM0w4HQyPIqAUIt1DZ25xiYxYsN1
SJZXyDVaAXKtPmm9JYknX+O4Xhpa8AMXbDMz9e+9zClvjEiiz3Q43vznpTk9hDQP9py6P7PWQS7P
PAUK4stxZQVwW2M/JClXtAcC7681PS6fDf66mLMlZUqNtAAF3R0mcllMjMaRk5Ix9Yu5Oh/GvRkk
wOLpaiV+uEmnzc9Rd+On45vxhAUM+3UROHKz6SOss8G/34NL89kvt+lsNRmseQAnzno+OPImu9N2
Re80lV32rjl4vAB8GcObWa+KF4OoDhotGpEEXpk7wPQe8sdhzZYMzQXfFJl0CU0VG8zCnAQa1TDI
yBf5WnLEnw7F+feCyof4NZEJHq3qr2+uWLZRP+cFhZO1OY4eExgj2bWTl4BQmlz6fxHM20XBhATR
hVAzwVPbzTC7Tjb4NiLZ4JNRnADdxj5uQHGWfCu+T4XAOHT8gMUqrunbxIAH4yqm24xelmI5+DBf
OfS0jwmzVai7/34MF9ZQAx6ViBVMlNHSnXdEy2rOwnCgI6oGTcR0tesgQG3AF8Wll8tvsxX05kpI
qBIZc0R+TWfpZCuACjcTgrJy2yg3vfYmwo1qg+rpWrGqfj9ScHmqwt2GoobO6qxwFMd0tAYhjGB/
TZgKovvFeb0JB3CxsC/RGJu/OxLf6juFf2RSNPtC7hd3IRj/eENgSiz7RnurPlKBMTQCRTH4QhD/
FCDJxJCvOXxMN8uOQAKDeYfp9nrxe+FF//oTzgqm4djVYTca4YOy14PJ69eEaMDFJ6gc4gM/Ktwm
P0+iK1n+wj6G3cz57GF61h1s2y8WcjLRT3/mv5Jtk3kGYerkR1CeVDpxE9cK9QsCs6/XelZkTcd8
bqPhGD70vhnMMpfzND+KT3pm6x+FSKHhkuzuI4FFcEKPRW2DQruP5NX1S7l82wgx0EV44d/Fn9XU
yWo1i9FD8zqG3qmzp838yn5atatEfWbgQZ+7EJ7ibbOff5Tiqz5QJyvvxr3GoUbdqemONL+otcO3
GZUPasDRrSroA5m9jNeF3VU89gWUEDfvf1d8LgLV9MoYCtkKmfAAjRjx87xZ4E+B7jIgVOwjEqPe
I3Si9hmuKVnQBNcm+heOoMslMB3mAAqP2jhb7qtZMUtBSZYh00To/Sumjxxbtf5JJalz+qSdsmuB
/r/3++ItxRFkDzcFOL0syB5Ccp5vl1whjXNnbt6EuB04/dQuV/v/8Hy/1/NfL/Vs/Vcz48jNzKIH
RjG6XfVBeUvA72sBurLeWdV6FH3VclD85gB4UkwrwxsxjQSk/bFZMh/2w/yRD8Eof7TEbfOkBZNP
4totvWD9NQzMANR0MgoE+fypSpU2VoJkRQ+YLiebrNQE9LXE+u5GrPiJ2xe7fEsnY5fesjYR64Qd
pFpPNCyqDTk4UeLHDCQTD4UREX+/oyNUFFAJkO6syUZB3Zhu96t7kF+Goxv/LJm5EiZAhD0I7E0T
DKurZZ/4vUNpEDoJxotOryl/W1OVSVGmqTRxbomBzOEHIZrMWGjYYvYQMLlByIsLLx4+sjBo6sdS
uNOL7Sy5NO6y+VZr1szCyY9iolicvLLbHQWPMVrNUOTk1Nhl7uMnMOzBPK84V2U4VHQ7vuOgHVV3
/e+cZE5MvV1wpNyFXjzfMiYXgaZwekYZ53UY+Qx3yJwQQi7+aKHxgWaGHvL8ytrKHG1AI4qkTyyy
apdjuvzAGZv/sOMISsJQz6puq/FzWKOOb7ex8Dmm99GLck9GopNtgHOYNak+1S7S7xTDG4oV+gE2
7nzcxfomKXdzzDHmc062I2k5DGOIQbqm5bhgNeEJELIGSh8a4jfhDU0Jva9rDXXlBgR+QAQRmvF0
GzMPHhzldjGXwNe6jQlsYaFl1ORZjD9IBbKB4IzQyxnYXKkDvh8GvlzS+Ws+RXFeZZYuUAfQgZN/
m+/hR7NTIfw+K1teCNXGwpi8/DlOlQhzN7o/1J56dFuOC5isr+38l++RReuaiYS0JAx+rbbSqBOG
MuSCWoT/mA05NdlaSYskUDGjSF74CRgXH2z23m6nlfCI12R6kQT7aCw3CYLh47/v0J/xzdfyjzv0
1wWd9c3yfm4WPalw6KHsIFwOA9JD+/oxq/bH+9Pa2g6QB8CJPokM5Zeeza5X/VSjf+SPB/0nfT5n
WKEs/NHcTOsQCfBttprcO6wdiDSRgjzNQbVCTGQr3ljb800TpNjxCNtlQPpjRZbnsB9BC27oit/9
+6dd2jYM9Jew1haL3LfJ1VATIHOU6uhBDFIDjK4NtayzGQwyCOCM/HzT/c4/usXV4Av6vsNvqe45
fkEEeCA5PEtXdbuOT2sCRiHRtdKCpGvoYHqoLDCGXemKX+hAGV+u9myTU+cmE1pxFg4ZnIJgAW9l
MW5pz9yFj4sOsUsdplD9NQ2vtBRq5y/A33fpbMdq53kyqw7Q0zLZacKtsVoESdnWuil36Z32bHzy
cIJrsIZLfxZpOCA8Dbfrd1xL3injJLTafOhIPNNAXy1zagGd5aPh4zeQV1L8Aln0P2VOdOWYdsHM
AbIVFzz2SaBYROV8/Qz71jiJ2XA8HVTxMclKu2x8MXNfT6+9ewwAqC4WrHkl3/FPiyiLSTa4q5Z0
LWDm+oa8u5HoWszIxmZKb0v0UhObgjU+J+W6tzMSiZJVRwuvcjhtMslDhJt5RXYnAi4yPS11h9SZ
jE206YyNbj0KxPpab3P/eDXK48Lp7usPPeuGSEMySHpszAdjobf5A3if2olDrPjAhBtyGmuJIQOs
sp1obC1rVXFktlmx8Y5FCFtOD7jzzPYpRc9wPK5qWMOcSBmJEtHE1OKorUdrJ06UogD5Y9hQB/Dv
q67bTuEOXAMpjlqQQe6/sq5rF15aipdlj2EyQR19doDS9GgIMVnNix1Ywp8O/Xbe59NTpJ84gqyV
nsYLDj6kF9loOrrx0pZMJ+IlliLF8lbX78zgomI19CRp7iLCJUL+q6q4xgttT40BO/ndtK2ZjpoC
qxGqeqdg9thPxaukPuTKkwoOhen9qgETd9rn8mqMARL6YXk7RftYnB1jfq1GGvcLVuHHiWyYH/9e
3S5+QH/fgrMDWCJEp6kyrZmBx+AJsiszWbfHdQzENEGbNPmDjHoeuNB14POFlu5CPP7f7T87UHVZ
MiV6yN9u3Fhcq9UtvF+58QlqXBU+TS87PW6QCqIBEVBxJTbGCCITQB3JXuVQEQqgVoL/h6XsQg3I
8WCpA02iJCgFv37WA40hoSs49sdHr/OEn+bsSXZP9mDoE3wZ9TY6x7veFx3Nz/babtyPvvBaMl27
aT1RgWnjZiRPtm+m0TstAZoEYnJILAvZ6ZTtrD21BI4mzb4MEaWq9xPlsFZRuzGTKdYm6AoM00Gd
7hpxJae3cYDfh24dEWekrwO4jTwTZaq+VVQ/xMuZJ++J5qt4xI4ddHSXGNeeWjq/6ZlytuZWju6b
9nES90yErNoFX4SiDXoULoNsrbCPTptykcv3vyfWD5ReXhX64WP+JCCBpJdImwPocXtrid7Iv4vg
97hq+k4/rrk18o0YBql4J2Ec35v5DZ79A3b+omZemQOksh7Yy9NfxEsCX9UJqrPszqC1C/xNYRqv
rCb0oL0nwys+HpKbaH6NcYwa+i42iawsdzIx5N0+VJ4UWB9CzjLYvqfHxxOEf/4pwvdWo74ea78m
VWx0oO6fahsWtIA5m+471dfdQjtQ7o5QxJH/X2t7ASH5vu8tyG66dcZC+jtXYSdKAa03i8Q/38/p
LmUDrJ8Is/BaTIbMyuR+FULu1kmY471JPjsW5xpYlPxDT72s27bTm1hxCi7upWPQr005gJodwZcm
fgLedBAVjky+KWkHxq3c/SRjyi5kbOdSWTlLKBmNP5ycrpmPqBXXBpCo8FmKDxXucvFWOW7Sbsdw
BGkrCr7F90iIY+nSrcJTw0NiAIhECtS5bFtoB2wh2R9dTXSAV5h4NEePzFxtfp8GdKV0DKT8pW/u
8uI9Y5YsoGg04leOqh/iTBK16Ckm8xXE6Glld9NzoaNM/4grTBCRsOmGO9W8n5WXEkxMnd+k1v2U
wuu66v5cPs6zQmSJUcNLAPBQ+1auqe1oCnJ3WiQmLZZOVjT8aLK4QlJh4neoCBdwlu62o+2bdeF2
mJwP2bhTe9AB8DhVY9U2j6K+5M/aitTZ5FRePzhfKuAt8g/gvaOz5OR8tvOYTdvk1VQuV0mgnjx8
iHIw7qIoaNgmvPqALmAIEh+P+ns/e/HJg0YBwC/blN0rVlACnK7duAsSfm4bXDXIwiKJzNb5mULs
RjLauXGknhDcewwq1mAazCD34B4pBx6Ym8ExqZhmcZy95he9ICjn7y9tBDItdCg/Z7dEr+WTVpjH
/3Yi1Zlu2tvorhLv+BLa2/lR6rZ0ZCS4TuCufqYRuGGIC3bxEpZEvXomy+YyMUiQP0Bv6igcODY2
LDzXbtSlPiDv15IKQRdpCab7uj0Amco7Pf1zoTQ9oqM9zA61W3/002FlzUwfnXhwasmt1/19/6Qi
G03cYrRb6FKy14pX/ZkXFOLLG29hh0RZh5To7NEB3M3MQq9EyiZnbleQhheZLeohDiuvBCEZZMf3
gV5/HsP7owY0er6FgiTq7rK7sYn5CiTi0psKTxY8tQgsC1oF9nFWhMSlNPndQXnw0m4zypsCa6ee
PGGNYZ5s2lF4ryOIjnLyn95Na31dl3yxTMCpJooS5D/4E2dVdtZ0AuLwkBeTOeFiHSXkp0SlYLdO
Bsl5eAOiQRwMmcxsvI2NA3/hJZd+InduOyPhZDzizsdnejjOv6snZal7zxcbU1OwvMgUkaSEfH0V
oknqoypBz9aUjyEAlYSt0ZY3p0eidaLVlGzbcK0O62S84z5WtI1gGrll7qu4fcmYFDcKUgp9dWr8
Kt1opHa5i4MgQZ1DuwiIyL8v94LShPfkr8s9OxxaajRG8hGVoEXH31oPjKGl1ZIRYvsQDCXHlBmA
2Qq4qk7xmnvKHWdyVMAWjA45pWynjjl/A8zj/6eh8eXKzkquMY7HWj+JM+uhgh9t3aIkJ5xV2obV
Ry78Vo+fU/0O6cpewAEKASeurr+LyETDlXLa99ptbGHjPlj5QcC1f+W2XZizWCjbsMVKi8LNPHsB
Y1Lc0t7gtrWe9sqHMRGgN9vE8OLBKRbVu6sZPm6W3jNwVZDYvWkJY7y/hri70EOnAYHni+Mun8O3
40ptohOMWs72CwUtojprbxX+b8KmjlxmgaqP7+IKWszq2ot++U/LbA7wx8CinpfEWVUXSX3s2Cp3
ME3S1jZke7o5jveECwX6PjokHN4OReYRctF8ZjfXfvuFV5ff/r8L+DM5/2syLqljk5oo1LHJUmsT
5YDJMvGpnAzDzh3DGTfTnrW3gRmC3nbZqcwX7XN8SoVlBtqV7vyQBHQ+8msu/z/+yq9rAFdmGhh0
IPR9X3zF2EzGnv1gUX5ELoX+rLiME2I6swdtL73SJsSNAguOeUfWuoiCBvxjCGjeJS7ss71XC69G
LZIG5X0a8zqzvNrVFqKp0buttVGxXTdbvV9XL+DNUCke+Rtita4Tv3gi4mtt7eOP+DdOTUb5mUNX
ioAYjY4P+g68989kd68pbHovO2BYeUXdhbb+0Hjho+qP7yHSO+DIiUPgG6feYb/EPK8ZyX+eVDuC
XlfCJ99k9wuI/cpn9b2r+vXGnfUMe22I5qqh8B+c9ENN2atAORWBmKzRBDK9hNMhEnNW8HyLLTH2
A9i5+m6Ob2Rtwb8pvxfl2fW16III4+t1nRUiRnqaj0UtWAexd1ENM4UkaBERV3oT/chvSDNQxmf2
+JZUSo1ptW2Sr3iTPaePDUzlV+Gm3ZEsfZN3bvipx24ouTiomwUU1/WLbiApgj/Z8j5TO7KEi3uk
lz0eA+M5hCPZbKPjqpJf/n2vLzjf+E2Wgg7aUiWZjtnXjSpNl48nOVoHTbKxUrmRU24SlKNe8ov+
7E51huC/BDm6yA0BCSQLnILlIEA7ubWTxpdf5cglzYY5sehG6CXuVNqyFGGhI+frsFiN1ywDFyRV
X675vOs+1FEqky9+pD0AoY1xF+3T9/opd9Q7cCh0yvpsGVzK4GW9RfEL1bRj1PHj2uJ3oQP89ULO
1v9qrJNiHnTrMODRF9+kO/OGAbCrPsUb7VA+9axGvyATPLQHbXu80x9PDQAwV8nXFUGLa9nugwws
lio4LboMxlY/5mse9AvU8+USaULqFjZRuhdfn+84HM1EasPjoZbulWbdNzed+G6S0UQMyTs4CuaE
P1R0b9htSEg5Od200WI/DZ2aj9u0J2kLWKSLCf0EdmfdsEBtzFXn1q86ioCT22u8n35d0G5cR7XT
fMi9reGyq4J5dFPG8o5oZ8HIh3BCPe9rb+iyinE9m15s2iOa9ez+aIL9DWpjwyJcto6i3HbG9VHN
hf731xtxVuJ0gqjVw5QcD6LhxB/ov93yCdS4/IufgCx6aQSTypZe4xNcXjT+egBnH9jY5wXlcHw8
oHAZEdCi0f444XGw1hlC0B6SvDMMhJISQblpQOoTHo9YA4lRgwHRxoG8KR6pZ10m9Z3CJNWJgQ7i
gHrQAv7/byFJqa+qTzLnj5EyuL9plZUc+cQmtZxo020+gH522xe0wP9eOS7o+r/cUPNMR5hOTRz2
msDOv6ZnEP0yVtGD7pp7I3dZKgLrKsjnAtnPlNHcYIigoKGoPlt/qV+bWe7y48G8wU6c0Mmff8yo
KAlAdhet73ir6Y6wvlYdXyjmv/7ds1bo1A9VL0fsRzUqezEIc1d912+jJ90bOPXgBwcHv8AdCAzd
8s0nz/1GWp22R7Yp42mAjrDRAtWnQ+8UnxF4tWsZdd9bTV+v7+wblzutkJucQiMF/w0687hbElJi
Fh54HczSQiSUoYe1VwoWm+B19ab6/bjDFRBarIsa5IFvSCdjUkWzmUzr0Iw+5jonf15M/jgNbgBs
VQ/HE8rD3mBG7sjdYx5uyI4eTb+1ngnANpwJ/sDwQLT0/EFhchQc8SVxQBsL2+YTOYCvwm8jipwV
U1mLVHDXFskL5Db6C7jrqGGZmsp/hph/15Bt2Rz7lnV8flgC3FQvvE+9cAvMYdWvqgqRf0QcGggM
+cVaW1dGpOb3rvKiJ1hSOGiwcFo8e3xdr9fz3CnWwcreyjxevG8Gak7c1+a+UX5ygpykR13cZKl/
Oq7C4pecMVUImh09A8JeR/XG+hCJkez8KNonv0XRJ3McP70mPkUnch9XmrJmvN/GAdtOc3wZ3lhk
YOPqupcdF2l/K9h9c8Cuqcs0bx2zv28qyWlJp0T5b9j8r+mPyv20p4ZO1zMR0CX6oKxAGeQcK3fO
PFlbJYZTkaHCOIAk2qM7QZkgkHG2NYGkH9TXPxKi5TABqDent38vRH8WmrM6GxGeAiNIBXdinbdd
amNedrnaOqjA7MzbTgxyGpivRegBe0yPdzmm08VDkJAsyBwBOt+UbErrViOSREd+aM8+T3qnrcIV
Tdbcbl6XCd0Oe+0PVXWz2TUFOyFvHn/DoSJmZl/AeAgPkrSZk42skzFgW09N48ftRuQFXxtovXK7
R+rnCNrWHMmo36Lb6CYfF2DP4axwUuUh+mEc77JDso3vFAjEyQv1Nwf9DZEhablSJL9lM3gJ9+E1
Abh06WNVZDp5vGwK58WzZbStptP/4ey8dttmt2j7RATYy61Y1G1LcktuiCSO2cTe+fRn0Bs4O5YM
6+wD/MjFjyD8xPKVteYcc2ia3jo23n/AVahDwcvRS5jdiJg8v38+H1/P9fP57/Uups+hjgxSGjvr
GI4PZIO1hscS3LwWa8OTnxGeI4PJMNU7M5DmKa8X6kZeshGCDNtuKEXLOCXWqjusagKX+a9zY5QK
L/T9kWuxpqZLbVrgbw2YWd3+j0SYFzJTAIxk2UPKk+xwdQY2D4kZY+uvYT+1jgYeqFyKxfL7X/rl
AvXvnb34krNRqgwhHKzjeAh+Rcf6DnV14ohEldrz+tQRFALi2ia58vsLf6GeZgqBRcOfGKmu+s36
eJb0vmmt4/Aho6Vy7G+01bmiTTlXRsGbht6cRKmvKhostvVsDChjZnY9JTAbq1B3M45Onk9pl4+d
2QydLMEgKFEubkYrmmOdQ5M6tgadiuep3tTtL0uANpG+S8WjND0go8JIzslO9t1QsRFP0DwuCHil
69A1CCJG5P0L6YeekAGJ3C2HifiDptqfySP5OVmkq6Lalx/M1uy3BZNI3iZ/z7/LPzjGR2INBFQV
dpqvYITSbcLBB39gTfdcKZf6uvWqd+tXxYT11IjURJ+0sxvHtG83Zb+wfpr3H8Yy8fWcuoKwGwGQ
WbPdDPucz6Z2Fi8DjjLvJg15lVNjNqnWsKp7aaGE9720rYxDka38DqVDlbqy4mbV9hzd98qdyU74
kXxijUW6xKgJiZXw7EV9bxReyUidQXkZW09nqR4XKUFK+NmgG/m21Tzir3kN86cbb891t9ukeIpk
CEg9XKPLKnGZm/KoqRQX4x2QXJzms08zo7K7kgoHJxUKZ6KfWL5foag1G4yws/+1mJZSO7vFs86d
3qLf8k20zVcT1b/juqwD4H2VjS60jsIW/0G+7Q/II9bNm/U70YAd7oInbncOBpNcZXFhDEurt4k2
EFfC2/d36IsWxOc7dDFlNlk1Cf4UzeXXZ4x3HP9XQWGbz3TmdhzjN4ANC48HO/bL1ngeiA5LlJcC
NQ9rJ+vmO+xyz4QZc8a+RmztdCzbv1RXNKRq6kPa//l+uB8b4atPTyGHDU+lLl/VJVPxXGjxIJjH
nJA9876LdoruWm1mV+l9Fz5AKjCrbWk5bBYB3SBOmTzRPRNgwovbEDj1Vg5eqry0uadgJY0fznQt
23ULToFMRGHVx8/sD/x+CQBQ0h02llT6/WCZh0s1ZC7OFtXfDtToLS2RMd/mi99FrASdFTDGZHhd
vqjn1pfqvDfMo0HtR6NFugq0V61chcJ6zJ9j6VkTUXpz7sf/aPkexWxmFhZzIVhamtuJ3rmcFSiW
tgxlV3xId9N7IcHIchsRbhfkCVc0lkCeVCylSbE/ozJj8zeSXOZ1vmvUD1FAom+Xskt6ia3DpK4a
DOJwm4VtV2wwX5vhLOgZz7jP5oZhJpIs8Q6tT8GhGrtR6ZbnfSh7o7Y08xU2bLaURvdokJVmehJ4
CZ0e+C2y7FcT8ae7dvEZldN5SrsWB5oJhgx19ysKFYHEewK1ig0d34KKxZvwNEyD3VaruVpsrvis
w7/A3PzuTxtvKB2ONzvkX8w6CngT5hxNIbfpsnvT66UvyIlsHv2nBldCTdzwotnqa5Ee+WykElc+
mJlbxUXti0lF4eWBl0TRmLb9xXlcCuS+aQrJPEr3pbRsU85r0wPGz48QiklZ5ehx0uLX1L/rAdCD
jaSsS+E4wIfEhtQt4ncebUPswzgnuhsb47wp453wlKz9P528PFs2aUppNHM0elxaGwvEt/VI50xY
+a0XANIGLICswqIy76i5W89Rxc50Y8LSrzsT8Bv/+ysvyQGypga1NCjmUR/3WncS9DW5H2WyCh/m
Y01wxCm7LTZxujhvhLXpzsHVRCQOH4YrNlDsQX/igMe3kvaLLHUjTEIGkLPZeuubS5BXHBvagkIb
ZHODGp+2F3Ki8ah3sqzxl8bXeTfZJQhYIECyiletI2Io58ESi80tuOWMMq9eJ5YwsM7groiK5626
2G4Mej5a0oTeQl4a93nt5eJ9GRxC8a4YT/V0nzWvyAAVmpXCHdrTvHwjxfCUTvAdFnwU6E78TVAs
I5dTQ+6Y0YPl27X+UEWe2K0o5LJRoCyq+U5xfgwSKFPoqW0N0iX9zRdjy8TSFKsAtpZgOKrIeZZg
bQEw6CKXHP8UvOGlaKqHDIt/4PChWeQNVXekTpZsgPq7KjwNqIBqrHqVRUsfHvprSzpS4URkhzSL
EZH1COQWad2uBBQSPiFkkVnz5jiiW+L9656OrMpzKVgEjsFu4MMe989xWLdCRezkvgIauCPIPRu9
qLTBD5MgvsyXiXo3NkhWqvu6WsdUEr1msAPPGrsbTVT96mD8MQ5Yiwgi5Fnz/bl2GY7xqCZtVB2t
yi2MdZ42zjnjE1TftbNAX2Qt1Y/oYywgnuFmEAgw3GjFUjWWxojWeSOj51BOCLD7P2bgUl3/keG/
qlYFXCJ5pfnbQY/sTMBX7vp9t1QptwVkvvD0d5RC7xRIeekpxPmO/s10p37VDJilRzsn2wtFtzTs
0ZkF2WFq74lVnfx3if56kR+RHufy05T+UqTT9wu7fPVZf9wRFGikuiOF+Kj2/vNkcO2aaj+2FZ2R
6O7c2onmWbU7unq+pJ6Z3KVECLx14wpzn22Uu7R0oLVmCDe87wdyzSWaB0KGJiBgDa7H5RlSTLus
VHteEcQyyjPkp+mPmW1zJkM8PP+xYJdzuClNK+N8sEzPN1xcKFW+qXPPKJex5VXWIz0S6ajtM0yJ
z80mG4/+W+1ZS3FHj55yh9PSGzmjD2fPFOlLQd6GlI4NkGJ/q73wYA0InBaa8/1Pk7966+jbk63F
PKKql03dPpdyM87E6pj47lxH08BaT24Y3o1gpT0tedSoY0TL1jHNdSRsBgKFPF9dVwoy3gd1S+sj
ev5+SNdaTLI15nQN4qMsIJqXWrIJm1+o+1o5FyAJ05anFUKNwdEpudi4fCX82q5M5pzuRYC5biqA
roUtF9ef595/Xjsxt2Tdb7h+Gr+0YC0PkkjSu1a4qUko0vS7BNc4T3oGC7fZvVIXKqZN0z82wkqN
99OMCTsCZL1xV+bP/9Nu8GJUF9NDPPa5OuRqeUyk5ZQyN5X9KlPug3EzG2FdACrLxh61dQWmTSZf
2Jti9/shXBf3eUHYYcN+MjS+xkvXeiYEjd6c5YoWLxQzhHDn9sXq7sBUVcrKaF/H6q7xf2OyTO7O
CDn9g66eNGMjioKbo3jrHs80WFP1LcCRm3YukRkguBg0HQBQXpQ+cTLk7R2MqUUW/xZ9JMH3lUow
OnpQ+SmoTxaxwfSH2ZBo5RON3YggO7lcBt2ND/66fSIjZeTHQuGGSA349vMrMJiST8YzN5tmWvjQ
LtPldJSxkKO8HR3wc7ptOcHv72/vV58iaAegpipv/3VQu1T1RlX51Xx7Nbz91V626fCbs25nPS1o
4Dd7soRlNLAd6sGfkacaC3IwK/ax9B+EG/fg+lg134P/Dse46HgYqREYkq/rx36DcKqvPbW0z1jv
1/pBjtZmaKfMFngXQeVkC5WwhrMD/L5AoUvRJZ/tq1gpeVGBBRCDJHs9BAZXWKpbsX2hb0a7rMx4
xHbxczx1xBQRRwCj9ihyxF7esih8schjERJNynIfuamX5ZkhncJzKCGsOUNJW2e1I9S2iKo4WOGm
IoB+9ivDDVqScTiViCec/OWm0f668M5GFPEGdGBUNFDeLz5h2Rr9CEMj0r6Adi0GkdCWKLEGfDC8
/24rb9v+MVginiFruNpBgJUHIJGFe0tnJF1PJvNIUO5h2/hC8d+0QaubSSKCdfA3+kByM77dxUST
EmHhakZXlg/EZMLuLFFt/7y15/riVef61A7p1NJBuTJuqUR9Kf05neXCxHjq0VqCtn1AcYlvJHyg
XdnYOQfHYUOaEntw1lJCirLIjh7BV26Imr7lav6PaujT/Ao1XEZVxGDYbgAX/vzJC7ESdYZfjodO
8KJ0mUsbeHwmHf+gorGFeHHYmlSL0a2diQda0W3P1kW0FruD3h0I1kDF1mL1L34Y/RM5qHXtGsF8
PBAVR0To4BIAWP6hWE5VFOVQt24W2fN4z8a591L6DRksC+AacJvfCLaEQvUQPRbv1Nvb/CngfFHd
o/9X+4/konGBkGVELhK7ikEs+V1Fm0s+QRcGLjT2m/C8V0nccSqqd9GScz2veUMRQSHATwqp9yn3
Z0jd4pORSnQH7qZkX5geWmaaw2p9rytQK7O7ERQOSVjMvk86fkOY9th5/Lc0XpbNMtv+B58YeTEN
5RaL15bOtto8gBfSx98jBp+uW+lS5bREEJWGgmyS2YBb6tfyQmUwoREt+9g2emya7HGoy8IPd3Tg
wnLVr2QqW+AYx9xLzvvmfDTCh17dV2roqcVLZDxChuBfw/0J4P7Glui6rv3xJpgzhJQ67tXkX42S
lYRNOx7m2mC1kvz9SHgg0spmVZl3VODzACJXfyIdPlp+vwZcLzwX176oXvR6Gogtgv7DYN6TVi6C
LFkr6SH2qtDDEKyHv+LcjdFHymCGblx73tdcfwH//d2XX0Ak9L5Vcu3aRfnaVWvJk/GD2426RnUS
0qPcKL/OZzqqCt35xY2rz5WIq6szHei4XulOXuquUXOVSedXI1XPCZqW2/5kBUkgFdJMLYhQJJ7S
Jc/ZpN0ucGzxztnu1pJ3XTua7/4/Y7i4+7GeWNVkNPMdyOUf9fAzJm0EhEy98bUtKiAcIdMhHfaK
73Ti7DI2Ey9vKX2HKP1BNc9xOklziv/emrCv96SMDOnvvO8yPzJJPs9OKjNmoybJPDKVRhCWCRhn
S9TfytroPEFdDZZnUqbtEFztS7JK9kK6CdqtjLXB75996VdS3ZDRXnfWLsZ0sU/W+tgI1Ywx+T8R
QwYraQV6fQUKbXI5LN4Ux14vWhfXu1g+61yQjLT4uAfRUbfbPSnaefwm3LXe3OhPtDW+IJrF5bKt
7Zuzwlfvp0K3SUP6CgzlspJ21rOmkXrez459F8u1E1prMbIrxcU7EQJqdyqX1mbdLdPWpaIK2Uqn
rTzdPp9cHYvn+/DfkVxWu5SoVtNMYaWiXUjrXMBZgk1SWYjQnVfFVrxHXZe9x78LVyfsQPSXWrkI
N8bbjQ92/hguP9h/h3EhB0sJzR2KhhtC2ewXYceBDTWiePnTuGLo4s0Bts/07ty46o3HYM0Fz38O
Z5GWmmFx5qrszM1DqFFmtqN6kT1EK44IP407f6WfonZpoYmkLom4cHVz93K1e7p4ABenA7GN+jEU
eADFeCfaxivpegMydXvUvZnNcp8cQIz+oO2BiYWdHH5Igq0ojrdgSdOH3Ot/J9LCJ81v+J+1MRcj
u5jAlLwUGzNmZNCEO7xOzZuBVvENk91Sdyj4nyeGUD5YOiWsfKXfOqPeejgXK8hQtHraz5fH4Ga1
JOcs9PeWn+8Goz3+SjbBk5E5tAlEIOPnTeoFnri82Tf5ep745/u4mJfydtQFo2EU6rI/bwbw6+pC
xWruNL/bYYGSE7AWKAVCp1wcEb5xuEVgv5ZsfjwG6J6ixj73ytaUn8UqSc1iPMiQvOmi1utSn/e0
YrGjrGq5gfQeJyuFw08i4kL0rH5BJnMGbKW3ycfRK/vGV3OlmboY0MUtyZTaVDqDAdFZzNbwvBqZ
qFJzHfxNBY9DLeRIJNl3uNmQ9DvkHNy4/ldbCwV4gI6PFMXU5eIe5CSrBTrXjxFnkQBgwuhddPfl
4T90OyfWt0H3ER4Cr+vmnDG/dlcz1T9Xv/gqQr1t+3qcvwoUY7U7aXwHGAb03J5WvnxXSzuqTP4i
K3dmtkaD/P2Pvyb0zjdfnSN9+FPH6/Z5ysrKtuzSAJMA3mJpee6WFc4Xu7SzfC3YoUjRr3+us1+D
7wRg/ISd2D/2zf0ZY6/1GDpo9ZHKjC5+UgiwmFEP4Bt1yzujWNVtI/xTKaeoe9bjOX3tT70VYpdI
qu9/wpfb0n9+wmUtQDIyKRUDYTjgiFPfJUf8q+SrYUGPdD4rVkck8wR4qzdgyh+l98sHR7AKwXOi
Divx8kzGXoh6vWAOB/OM9lm2i9JBmlRTuiaBIWKvQ9MhEta1sQqEfZvvQ5cjAZ80iHiCGjLYkqik
0W23DtFyBXVVDeRuEW0b9eHGDfpq5tM11HTYs+bU74vFULJ4yFanD4cCizro7GRVgaojdUvdI7CA
9UH3QPv5f2PHf0wFviwvu+nR+WpRnnfQODCoMZCw+fldG0czS9VWGg5RfocMcdjK7zSFzvVBrhbm
prSV3z1e1+wodO/F9CdZglZQ6t9SwU3qd1K/FyVbHnc1Z7UbN+h6BuK0T0WXedkwJAw0nwcmGqmK
7pB1Gy1r7xrFvfp0dqrfTIeCjcREWgahi5k6WVfLCHE00pSXGyO4vjVzvQHPDuYlHO0f9a5/dg5i
WkqK7H9sHyXgNBI9r4UMimEtzZpMfzrVCrYz6qY3Z7/r+efzlS9mX+msx5kicmXppKOY2LJVCHSn
/lu8YIxv7ah9lRcFLsXtzarG9U5FJr1xPjnQdeZUdbFl9gOLNLEmnPcD526RSsC0J2fct7gH5LWK
rTFz29TGzDDj+G9M+tdeJchF9EyY/VRMY1dpDmYQZHqeK+eTflB/Bs/FLPQG/nSQSAwg6/6NfCwY
18iG992pIp8E/5buAO0S7zJwk1gpDXlTB9vkh7q65aPS523ip5nlYmwXj8QcKvFcJbFyDEltj3ZF
vzWCDObIHfTL8ofMxtlEM+8zxdj4v+1M2vvompF+VCsBUZnxM0OGpye/heZhiA9q/BYHu56eZXro
5N8lvSoiL5uqcbt2cHyHkyKHA5Kgec07k67pprbWieiZ4N3S/cQ8kbvte0KIoGyH7giDILrXiicN
y0Ap/lYw9+UUw8hLN3epv2UC+/7TuNYsftwN+lozRXGuenz+OMehbthYh8rcW/ARTvMpVodO/4t6
f1ifz4/VKfQ64kdg1JEK46WeD7AD4AkuKzsGTzbCe0CEuKfQWwKdoUpGypVKCLSrtdC3/NBBizu4
yi+0MiRyw7bwsVnETnUKXMPN17JjWgj3XUl5qYxdHG9pktpCjOHcfIwgHnYUHHJt8/2vvt4n8quZ
sme7Neyaq9UlD/o6yqUkPRWv6lK0RddUGT5QS74N7QCPBTD0j8Tzj9pavLGyXRuRPq6tyyQEqLCr
LhsM47nUu7E+p6fmT0NLc5MkGyJN0oXePJ0Nd5LoI9rt8/BY3EsvA3U9AYM155xNKizqeGFyHyvP
8lGlrSiJYpHLttYSMghvD2qctWm5N20BV1PJxYgvNlGi1FW6nhjqER2jJO/0cT01S8XE3LMRgp3C
Np4GaJYfDPrT5EWRFFTCNl22KpuVEH3R41DYBsaA2RiJIcaIt5P4Ch6sCFcRrWuoN3XvDdH71LwV
CieDWz/gmmJ68QMuDielVPdyJvPJQ/rg3L6jQAt+lY+cBRG6PfoPc4cVbH5P7YGUnI00AlnB5ntf
0lYmepe2LGHVzvdv4XVl52JYFzNRKiOiDTJVxVVrIDQ0V2iC56iuboehAJvvj0z1pN4xK0fxXZTL
rSPZjZ0ITCoAQh3IId8P6Fr9Nw9IRh8pg7EljOdipU58KpB6bqnU5hGrxryBwxZkugTFK9OXUc92
y0260xx7JW2CYYFRHubu0gDPsJmhZpD4FyDhXhVK+Kxtd0Is25q5K5LZ/blDD3KLX3S9TbwY8TzZ
/7Oyj02UG3JvqseBoLGM/vXa1Lc1kWbzoU8VVsBHRoFKPTgAGlI1+7F21vvPDxuDvJMQs1e/9IDV
foNPHdWVBjbl1mI437XLBeffu3oxxcZaZ6pppas09wrNDfWjmKw5lGblJvTyaFmj2TcmVprRqTaY
3+OtSFxIuWkgQTvy8ftHLBlXe6H5jhFCpAFEt+hzXnwLYiSEaTeE2rFABUks4X0k4ZTb5+VzrTAR
uaSEqYOTS/8hg2DdjT8Y/lOIqZZcn00qv7baqUru+5AGVbcXhVUMw6vfm8IKi+4g2pjd5IUBNBqF
XeoybZFANx96WOPXs3m9Oa8y0uEmPKEwuT2dKBqyORWgyIHTtz90f9XkGxOsNxl/C0teiOG+qbHR
RIsYyKFbhxuF1Yii8HpqqQUvhoXor1JCksvXQDiGia0+gnbkA6JLLDlnOtaaTd57ED0MtBbOz9JP
08C7gFommjxDe50Et+ffLxd+sEi3WfhW/YR3mXvg6QiOV/NVoN+zAnfdzjivgn6jFAEdbtDjRDuw
sbEW07uPGxTo7t5QsVm4KuEpKz1YgOGP14KxFCdWcYT5AGcmYTE2uEvpop7hXO1afWPibQFg2C/U
xK6AabmWw8Gl6V8KadeTXLWVwj+q+FQjPmtXefKK+w3jUW14UucisRTBngUkM9PjweAMuEB/TM7g
Q4cNlVFv3Jb/+4lwfoPmtF0sKCKbvIuDRucbkV75vow2R7RnwJsKMNedUZTJW+bGB5Pe9K3X9mof
je4AXL5FW56MVUxxn7/z8kymRJlM8nG4r6pVnS6scj17Okh1ckTxecTXAhEBiditj/eqfGEYnKZm
9Y/BkZOE6s8XTuvpbFnVOT5h+AJ4SoJAjwTpESFQ+cwsrP6lAQAOzXBHL17lj1YPeHhPN8B8FV/T
1G5+sY4sb23ulespZR6VSdcSOJtGZvbnUQUih+apL+JTyYbBITD4F6Fc54XkRavulHn+WoQYLgLs
DTEBHHpziXT5nG+njfU0UXqK3U2410uSFmcfKBam7yeZLxa2z8O7mJWn0DBHv8i4ac5sEyZhdhue
MpMCXLCkMirjeNi1O9kh+OZFWY8H7dF4g9B+YxS3btLFozP03jIAWsYnf48f+JFMwchW38dnC5h9
xCwFTSxoN7BlHTT+e/0orG91la5907w9Ek9I0pltkalfvLbKuZXkMGpkpv5mDQChi9yqXp4dcD20
XVXR61uoKcRzE2tD75kDgIwWbBdKP87iY4P0BHnbTBzKJE9nH46ypqXv+RC172r+0mu4jZlnRevG
PsCYn8/nFYthaxZoJl1HsXzpO6/SPuzT3peOLdBGYmKXLBeh8q6A3RVJR/eCZmcmmxlTEpGPkiP4
dErBleO1aN1N1kI1T9JrkqxFkQDNk4Q1iAB1hynfC+9DcVG9COmCmBKxwNwrACySNiYQ/Fp5M+UQ
P59tKnzK8U/DvJPI1OVwNsxpuesIO1Giku1k/TImHFE2D7CAnuiUJzLvxtLtXxoYBWPCSQNvycIv
lrXkmtG9L6/UYqnpLlGO379jylVDZn7A/9ypiw+xiv3CMkbesfFgok7QPGocVKyGVyaIjLCkdyNw
rPsJmNRG/8jOEJ5jw0Gz2aTId5BuvnWbybY2wx1AYvNOd78f33Vbcx4faX3AmjjgYVD6PFGchTao
9FSOT43kzO8ObuJy378HyiZAEewkbreV17Kx5l3rIAoUd9gcpk257ncFeOnzHhfqjRF99VX+O6K5
WvTPji1uxzlCgRHF6/LZ3+MDkMqDZK4B4HnpPlimvPHol6lXpE7zLD0juPsIY7kxjC8f3D835uLL
1OJeG8uBYWiYJlyykEU4VazWr/3ef5AfHh6IXGnBPlqIf53z4JBA9f9gJ74+WX16PJfWcitqiYnJ
xvhk4io1Vn6w94GhNI4wbI3xBAjaRXmVTSddwS7p0GSrNQJMVgSLEjJajevQRGO6NTCm4qOd1h1M
bSJT0o0wOF2704otjQ65vG/L+yk4VOnJ4NTTHJOHwM7vBacT3qJsLQzLEjCTukSw/v1N/nA2XM0j
/73JlwrTME2tqPT7+CSR4ol9iDcs4qxlqwl7Rlv/RdRBm7giMG1kpVjH3fxXtDVewAc6hTuO3viH
ggLBp6bxpJ6UnyS5dJuWwOpXKIuAXXJbFMCGkOXiz/wQ2IZSc2P9vy5/f/6AzIulTKfCpmca7wkd
Jc1LJhfqDnsOdVGYRG0thGpRP6orY/39nVOuaqbzZQ1FVRHnAhu6vHOiJQRKPK9d53X4oHCde7B4
2nCiNjD9kQ8WfYFF4OF1xrIAjZKKwH15p62SJ7CyZfjUBy5JYYZIQXWlIWvDhGvtJ7iDARt6s3AJ
kDNhst8oJn21LaEAzcaEHjkRiJdiaUXumqSutejUeAyXilKlwd2f7jhZxPEilKiysYk3Nv4zNQ/J
JsERNRMQRRReWurEJHFBvkRiSdZWJVKN85RyRynGh0X7cOtYdo2+nfmm/wz24vTtZ8NoRLISnfqC
vF6wExAlF6rgorAlNbtu/qQwV1BF9a70QtqMVJ/a/Bjma0tCRW8Hf+WH/keyz/c5Srm/qm6XT/I6
ew/AS76DuakiO36Gg5N54uTp3XIMtyFZdYWd3hc0KjgnJAtOeJgkErChC7EGjvEsFtjmVhZ6gv+9
E3Xxay8WAqtLpCmtzehERF6rz2iBCq6y05kry3qyxLtQums7jlV0icMFDSW/XyU0eMAr/zo7+Mza
vQYhiWOz6IFjVMxX/K0Ecv6MWaHrfZDML+FjbNnxlsyFHzcLyl/s/z89rItVYzTFJo9bIzrV5omX
nyR087khoi86UtRud0O4BDjLY6myNUUy4aeu7OryRzt5snjnj95EAZbj/rgS/Rvv/FcrLNx32Ffs
xjlQX3KF4jyRp7EK41NGd0Obs6Fx2SThq5XY+vP0qm/yTYJKZHIE0ZV+kpsEuI3GfPUXMKf2lJ7q
30QD3Zg9vljcDFkkptfU2b1dscowI/N9Wol0TCgSIglBX0yA5r1YEcgHPtuebeYkvrY4wJCdnqdd
PcclbNElVh77Yk6R4qqsiO1Zy9UKw8kdIkOnDX/crIDdGOiH7PyfzUA9tZo5WKUEN82Dqq0ER7aP
M5upZxNCwUCRfs1ScSl1/HAphmBTPXV1G2j5ReELZrxEgwqRu0KI08XX0QWZVrG1lOYSjbBv0MGa
a8l8Sotn4iQV6S8gCh8jOe49rbPD5EeWPBbqPXVusVnimRzCxwJhkJM0UBNiZrmVLUkAJFa+taSZ
QW9yeeMJq9c79E8DvvgeOiEZm3HUUdHmB6t8JfGwd5GBJQ/ZqQw3YgEZY53R13ZiL7FrXFyIPRel
sNToXRQEp2ZkwCNCAEWC3xuXcwXSb1+Llm3w9ubiopZ/TYhAvx/1NUmHSejf23yx6fJrQ8/PWcFX
jJVHtSPWrpXF8GYrANhiJr5b5/drRefnS34Yjf55w0QrA0kSccmet756CP9wQpjjlt9Vj+lrib3m
/0OldXHNi0PB5GuJWvVZdGJp9v0H8GmU7u1hZbLDHZa1uE1i50/rTG4615jiwhNQtIoLc7pxAr51
vz/O6f/8+ELRA8mc7zdpYtAJvXwJBmETPc4IcbI472494GvP6fzLqZUAA0XOeW0TaQdFqdMsJCCK
mAjWUy6L3EP+q/yu1QWlkkR5TShuwybs9+PdfT7MgvzuTRHsiLBIH1rWGQKX122HDfDzvYI/E2sl
x0X6tLhQC0+NPZ9gEV5WfYkTqUmf6eUt7MTYQ4kPKXkJh6BcReWqpy7j3Zqwvr6j//zAi+3guZlC
MzFzXIye4imRMz5Nq9mBg8v4rzG3kG9d8YveBbeU0hcmtNmHdtnWr1JNVMK4IOiKRAXVxsoZeHgx
mjeg2hXrtHhPM9syF/rzuJdeYNLyobeQkrs9UdeJBn8tQn5+Hzi3ZLvXLKT5YcN8xIg6n2KuKslp
NBihIUancWNuqh8ZclPkn+zrLXtEO97+bsUVpW7zWX1q9+lTtWo5mjjnGvpRdqeE9iRtKmplr+N4
F9MWf2veZciMa8xuw7rCol0T600JeG08UOlsZs37jfnogzF9cT7BQQtQBF07vK2PZeGf70NPq1GQ
yTQ66Xv2q/Rg8M+rk1tuzve0AtmeAnuX/8RHWV5Uz+a9Tm/uoG1yZ1Dn/OWU9ZKN4O/vJ8lrCNd8
W6mv8iHxKanixSsmNn7WFJkRns7mUin2lOnr91h2gskusSNUdrwTNxlIGQ1JOgIhlxby9BLTGRIX
6mP9Khz6WeTkWlPLyXYvUllndgeZf+Pmfb1mmhSI4MGaiOWVzwf5MK6btioF8agfCid9qbyy/1nA
WfiRtM8q+JdydV5DVnZCrxmPTbJvlPsmW41v7R+axsqGQk65S3aww4YKspux4XBy8x398nvl7RQV
CWaMRLXv8yCLVm2TcDBmcnKJ0GwuQTkd1JNpJoSRPXXztnx15jVUCn64RhUM/5cZa4MuKFlJUe0Y
jPeJ9MOv/oS2CdMu3VTizgwpYZ1Xk+wIMJp26BJxl4B0JrclsvVxayiHVjua5J0dZdVGmFZaT6Vi
y8kO8DD9ITsiSSlcR+mpM10scUO3NxwZT8CtDfeXT5fZBkeahg3zKq0cKZ+Vi90IKFma53Hhj2rX
dv03TtmarZA5zUbpZ9VNhh+h02sPI3Rn1H0jgZykZm963RXit8CLbT/dIm5I1FWoHsq3kBqdeIu7
9CH8vfyMCQM1qHHhUSQL8vNDBtqumEI1iMcMooG+0LzuZLZO1N2jtAqcQLSxOVE4IWKNhi+7mrw/
kRClqBDxbcw8AC9yF2iQbri18BYEnCCcQVtSeigYtu9kLMxJgVO6vauql2Fw+4EzSLgwm2WTzxWW
lMTtRYRvfquWBwNME7mRvjORZmGL6wHZbe6EwypI99RPVcSP+sqSCVJJFuZwNNVfdeXOzGsBOUz9
0CvrNn4Nzec6vMfcCLer+YsnTHkSQRqP1jbnIBEvxpehWxvqIg8Xmd1Ef1p/i8z7xjHiy/sK3p1w
BxYgvOkX9/U8ao00WfDw5cHVTsNrUtrqHZkWs3MP963gkWT+PMiL5jHaUoc4hKfiZTgYh/COSIF5
9/5bAPRpS2T2nR9qZZtMm7PGDpr8cbvkCNel+5SYyISGoXqX9OuKfk6xChtQRmxXH2LQxqwBpWtt
h0dppfpHRbmv8BsU3ZswHHt/lTeko0euKREKUrnTtEf9jUMHJKo2OPG4KutldX6QNAJIVpW8HeN7
HoIWby1paxoH9rgjuFRVAQKeqbuYhklMnTpDHIWfN1dWobE797Ze39iWcRL7YvduWBqSQRrt9HAu
jhvFWWrFIiiCkxmtUhHdBE2A93raK4kIRH9Tm7GttpFX529BWpMG2NrYtxcjvslUey36k9Is6YJB
r8/6l8zaK+FTOu2hazQ6d09xmuhnWd8Fwi7yofKc3zXfC1S6QVFsF6rp1vVdLeyEvHTKcZXwUDO1
dLT0VyZt4QpJjW/DZQuBjQvLzljGBI2ghMm2SuUI5PINka3obxGZJUKULlBziYS90TkW7gVCjHUo
3PzvzjhKsjMK5BQeiIRHWfzLP2/xTMiljcKqha5MiIwpb5VxJwvHoptNFA0JbrGNLJCeru58RE0i
EZMqQGk7lXxcOYH7+KAihEj+WN1v6f9wdibLjWNZtv2VtJgjCz3AZ5U5IBr2EkX1msDkcjn6vsfX
vwVFZIU7JXPWe4MYeHhDiADuPfecvdfWfJt8b0s2JltDYTYhGRtnZcwC0ghsfKnC1Ua/cUii5yzc
DNGaKV5Ii4Ae6Gj79xz29PWQ7qYFW+S4kdM9gmC8ThCr2DSNaNvId4o5S4Tz4WqEOCaukvZhCu9M
XkA12Hn1lk9SJVtAXJ+uitZVHgXrLe2Wk3iYiETUdrlxX9pCsjLw9yULu5wY6denIF0JiCfG4jB5
2NiY26XNShVeDOlGx01ki65+mwuMhqwYyW1BFMc+Fr7r3Z25AD/Lkc0TvneFI3/X0N9GTw0UBPXJ
RCBEb42fd3b/cXbO7FRBWmhOdtCvPe1FDK8nyTXib36qOwP/EvWV3x5N+ULT96vWJRpL0gBEkd0D
Jeqvq7EgS6mgqkJwCzl6cStPm6hdtSP0IMYyS+U6C2B9b7IjlTPOW0KDMX6TdJW54HfL8ChrlnQ6
TisPBS9sovRF7JaCvvTpe97HhQ3yCkq3vE5y4AAX3ssv97wF+Rsow+i4ftrzvEGMDa0k5455utIu
5dlpaWdAAwmNeynMrULLnCPMy6jcVjQBCd5dLAXVRc9P/WoYNuEkiBSkbK5xh1d0HDtehyY9aaIr
ky2xmPNAf18sflmD/3zJc5/gpwoWF6fmLxpSB7XbKHHBQQ62QLnPonEa3OJJciWiEXH2GgAmVHi7
Kfb7dymyEsjDcPMNW4KTBOt4XGrxFsEGWw0lSvfSHMRvSWt72Xqnxgfpe/5tyk6aslQuMa6lrzrs
gG7nHwKsDQl2Z7tMXS/itO1EghObFZMQyXcGc6WT/JPtJGOtqJhpHaZEGsU31uAA+4CNAUiJXfq2
0q3JVGDDGoYVqqdRBLW0W0nTrlaeQsP1pE2MR3Va1cM6HdaqdiWxL8MJBcRoLKdtvZGA7flX/bRL
UX2EwB4g1pAULDl9bheoha6Zk+SW0rgBZENlP5GlVLkduw6xdgUz5GA9vLP3rsv9NDq5auWsN9u8
shc89vJdQpcDLcYDBM3xSa2IPUKFsu81C0st+ZA2URO9q73QM5av+6Mx7CvstxBjb4yEEOdlQeoE
1cM8J4e7QlQO4ZU8UZG/zjF4wR8jFix/+f0TpX8hePj5dnxMPH96ohZRXBeiwRGe6K80dSpW0jhe
97UCw3/f17PQyntRER1629wksxyLDwhZhjjL/FChCELho7gpZAIa+fVBHOzatGH9awILqx1QUGkr
cAAGb8hN/oQSgMZZS1AM1kF9NyEVhUQCl4nphowYaKUR/j5gyse0YdIDdDwCn3CLlFeBseTG+Npa
wUNDa+G00Ja6GznCJr9wIPtCMAwTD7km9g2yxj9RA0NqFMMsSX5gu8TalGgOInL/Sr/n7XlPbuTH
dqdsuie6q4wKbG0XvqCMymPCP7cCBk3Hc0ccevzM2iGgomPaL7tCcqO214Jyr2VPvnFEQjwWr2yG
BB/Mw6V57l+I27hyemQ2zZ2vfkvSq27aasGWvMOsd8ycE+GJ6Lf+W1AukXAMPajXC8vL5wOyiYQb
EQBScvIlWcx/XV7EkdSvKK6qU0rFj2Z7cvycQbHdcqzvbXR25EdLa7Ra/eot1k4eUq7AY2q/Hl3t
gaZtuSr954DT8oXDp/Q5pXi+MgOdCwdk0/zkrEnjQhjKqdJPKXzMSPkhI9DO/GUgU+rXSAqOSbvN
BQaPJ9m7xY2m6gxiHBGUhebKAEptvTgJ1bxXL5ZxtPEJX6g2ixDIRaw6U8ZzKTxPA2OfsV72wO9y
/hMRBvubQHgWCrs0yStk4+YdPoT3iolI2iBNiEaQ3EFY90snhHuI2S+uV95jLO4hNdkEB8B2hnm1
MbTbgCdWCZ+GYROHq6i/bqDUmjbNdlXbVxkCBrck+xeG6YrDv8h0jOUgeZxbTX1+SOBuL56C8DD1
94q8wmWwVKodrxzBy92TLx0rc2eEW7E/lh5xZNexcR2F37NL5hd1PuT/cvSabwM+A0Yg9KE+vRv+
UJadKU76CYp1m9wGK2KwSUeypF3s0JQKd+R9jFfpDdJQVC/WsDelVbdYJc/MZ258xQ1fmm+SvDZu
CAT0WVlgKvfLIF2Pt6Vbe6uSwM8b71sfrPDUhhdB65+HNx+Xz9GGJQ/O08dh/qfFLkzCtMd1raPA
Ta9M0HY6Jy5KFRtdJCga03cNHf8mFtt1SxrZ1eJH3tyMkBmqbR+5gcHQ/X/R3Zc+9Fufv9a/r+us
B1Rmui6N/UI/cQQClJjwbKbZjji8RXkwpquR9ImR5+9psr1020EoQNWcQeFbafVakantrw1iw6xF
fOInQm2l2TLq5jWzlC2REVkNxMuuUXGK+05k3Fc8BfJJj+1EorItpiWn6aVK1uDEdE+kGFKH1E1L
w0HfqRVzDhIidLiYohtMm4bNcoif/N5BX6seJenVX6TrNNzjOS1LZa1k9S16IEuBoUR9KiwLbvLc
7WYPXpmWcex3I0doG72xRctKoztOkUXyYVk+atGVOO6F7FQiWSFpzGfjbop7CD3LVCavqbzXcDVG
ptNFDtijRgCB9J3sX0dFqmQIGA2wqvWpNRBWYg4PeZe4dcfoO7lTvTtN3Xr+rtdVR3qgGXVZpYfH
8fPbwUNlcsqbIyk+zeFGs23zJM+1j7eD5gKAXVcSXK20iS3Qr9pHMLjRwReXDfL4wPXZ+Hy77l4j
ekBAYlRXIf+8uMppo3mHKOusNpThZTDg1NfTtbYxnhd33n2IB8M7RmyeKSE33iEdX1TwLaKOlnUl
oYls7U52jHhOvZg4497Cl+5UerHL4PW5iNcixhb/EAiPDYjeo0eHh6YI5yoIy2BQruO7GWXS4itH
elG+QfyersqNaDc3xF+ODiLePWsoJLqWV5RkXwIZXATOb0IPxMOhthF9TPFEwVEV6wtCA8h1MM05
xn2QCE4Sb+N8iR4YtDu5xYabPpm6M91oTN7f2o3GiYmjHG53bYl+NjBvdXzds7tviQIdAVlItgjf
2Vre5bG1UG3tWb5g2NA+aTFMmnl/38XzIWWVcdidhEQ7kX8wcpB8QjrFroAiug4tDRwIOgeYk+CT
Ua/dAT1eKfa0z1/nXIBu3T6L8qOYvo7KFSIdGsoglQckD6B1G/utCNwCMOkOQKddXKk7gDsEuBSO
pnBs42A+g6tH0M1v7fcYH8JaXBatTdcHZlwsWcUlzaTxxXoOEdHUFXR/yueob2n0jBoSocZqwGsy
S8bCV+LyBLJVecq6+5HWrXGPgGDE4E+tApuYJyF3wRqhfPOiLXsp6mQvWlPND8YqoUcmf29RWHCj
KpskQ7Fx1ewWi2T/Et0ST9pzX+0JNdOPKd6qMC58Wyld8uAUbz+I5AOvhYfgR6tZ4zVPeBBaiMtj
fxVyKJhDGW/zgKIaVgfQahNr+eOk3RXmjhw++IC4Qr3TcPx9hSx9hjnNDwRaYFQuUJs/WZoX9SQa
lYCg3/+BcMyXsOaUFOsvdfTYsZLI0vOCh9ZDnoXqUd6CU8njbUmb8bYqDyog1gJZTC0/K8Frp1p0
yLRv7Oi7xYtxgyEKAPReSWYKt3zbPlMlkzaNswcFOa1VKV21ZKtINiVlDCUSUiVfGdKgG2GuU4Do
QOwHZW2ZGpFg6rW5LJkCT9Y0WXW9RmAqhsd56qsMbxzHgMZ17rQz1SvZ2DetOzawx2593ZIVEhJR
ZHKaCR+B/0vZtlxsPeByPAvjkl2PeLxcB/n1YETHJmAB2RraY9EgFq3Iw4Fnri2bZ9lYGvV1EKzB
YQjqEt2DnLjtU/LATsBg0JLus/eGsIliFX+jlGXWLrQ3v79byqdeGzeLu4ROy9RNGtpnJWxmdnnc
ot84UbqDgY4f/JO/i+54HrVqq9/0xGDIDq5I3dK0A99EHR9j/7Ya90TvzUY/xfFpKkLZiNcdnWXy
R9llh+XU2qrpLoBT0rqUYH7oW86Lv7/2z+PUs2s/KwP0RRbnFSfqEzsGRUkDagWQ5+Sm6tZgqD8f
THci5S/uq+aW+LRygJcYIbJjm3OE1+Ch+ZGc6jl/WDLt6cdAyb7RHwmEy0uHO6bmdnoLJ6MnQMDY
xcToPkzlUrqPUdzJy3pTbMW1bwv72pjH01G5QXf/+5/wMw1s/gllhki0W0QOV2dulIVXDbo+TLPj
KFisYmkdiS7cCvNheqSciJahao/hvgMtPc8+FGig1SoHbP2Q8etr9dJS/9WGjTdGmSNKmBmd67XT
MCgMdM+A77A2mD/oawIcnYJV0FneIVGdRbifwBiQdor0WrQHiol+jmDWHyXMnJQ0w7T3go1WbuEE
xdED8S8J+KCnDAWNvAtvlfvmoFK0de4Qr2LP7Qo3W+yrZNf119F0V8lPZDjDYNW6a2Na6d4qoUjR
V2mxCRikkUriXiKafJ6QzXeAlG8g4yis5I8d4acSeGE2xWISzLkE9lZolF1ZRapkzUYdyeHF7Fzl
Epr6Q3dwVt7+8plnXSvB131FLilvx9WMY8b+y/El24wSXs9ySZaP5ohvixN+GGdwCIN2YrJJjDuJ
Dbi5JJb66EeeXwzjVpngQuwlbHy/nnHTeR8sRb4Aet+0yyL45Nc6xTQ30/KWBMlYyWHgkuirD9v0
gnyM5LkvakRG6BwyeAUWnx65RCmbUotFnXQpeiU8VUtTswEqKtKbOCyljyPody0kh8G/rdtrhlBJ
dA2PGSNoHhG7aVFVTNIryY+Rh0bru+l/N/P7dPGQa0cR1lz3o+43XuTEqh0bThLdgXnzxV2PzJpY
5Q6MBLD8lVk/T4DbUko8ohzkO7y64sysgXl8n2NLUL6P+Z3a3QYZs5TryXjWhdVUrExzJdGeKeSb
Kb4NKEck5mJqFTkpZ1c8giU5igQA2jSPDCYqmmuKzxP5gWUEmoWcsKy4kctvZRTbDUWpV7+G/Ea2
wKXnkqejk7QQhSAlyydvuolISjEcsUfHhFnK7FVLGJ+MiOqQvnu4q4atTk8smYol451q3BKCXh9r
xJzKMujsfEL0snB1yclauza2qmcb/fMEWdZfY0XN+rV2qU74qm5kwwFouzBEXTofkEtR3Ua6kdKi
SCnD98bdnyE05OzgQ+TxYtZQs9Q9eSRwzEXsJYHGl6/2zxdw9poZUq7HpsQFyGxzBImssD3CHDRR
BERkdF2cGX9S87GUYBmRUNDBcaMy+vVNCoapE3OBnkyT4FI9TtpbIqSHUC+sAPZAbQEKtapqJ3Am
iFXTMu98EOlueDQ1H6fcMjeuFw/Tqx4A3Gtoum/LI9EtrnThvnyI6s9eeAVxJIRhUwXp/FEx/LTi
CXWchEOsaydFZ/SwjyC8N4LLod5hVmJJazlaCZNd9g7HXuoo4t/3jWhrRFcSs1qtk7s2XodRtfQB
GjFDK/ctcrvukHk2+HQktLe6ufJwHL2S0qvKS13YBvJqVCmcLV5aTlKcAHJjXULixxxyv7gprhgb
cJLxPbp4dk0li1BPvPdc5WagCRFSRLkGrTeEj1RVJ8Jf6C/iR4bVfRhoau3jdhnc6PXVIN967XfD
qJaNFlzoBX61Ts70DlQpMxaXL/DXu9uyjWRTO6rkzzZIKChBHfGVITaTfxidDz7zvLnYlJcLAlPf
g8OFSmF+eM7uGhvzDLMgY5Cp0tlYadGXmiJ4A05f5F0cHPWdKUAa2EItZdbMGYrpqK9iQyxVh+CW
4XXCVEnEd23Jw95etJvfX8/nYREoEUkxVI4HMm6787cbPZGSSRPXI67Grf860Hc7VceGPlUtbTgd
kke0Lhi8OI2DtgMHCfM8hoWUiuVzN+CEr7/Hd9Au8DqRiO1b7TFyinJJZ//3F/rVaeWXCz1bBbpR
6MtE5kLlFxA+ZA+1DwxRyAbzN6H2qHjW+L3TKIbdWWUrL02R3oqjNleL+vr3V/LZDcdXZtAkBKKH
w/wTa0I2xhoMBQIXdJ6r6AmDr9FuU/PJFDeeqi5b4SgFqDTsgsfrtrW6j9FC+d49tv3cc3gyCBWA
Qw4jmDcOxFseOtLk5JWjyTuTgLcLT/x5d1AiFoBiEPOnQuSz8Un/wNPuTUYhJSdkB3ApUXW8FZvI
28A9NmR87+pd/qZChQ52kWlrlobFPNnL+9ged9omv3Qfz47mf12NiiuPOpli4ewFkBu9ahaRQJLa
huHed/rRDJH1ZwO0AiiXiQbzpQX9fAP56yPRoEGwmhWdZ9V5pTda7utewisfpG57JZbIE2yVSIj7
fJM5lXabHS4WpOdDhz8/FQA1lOBZt3Xu9a3UOiP7skhP4o28pd+w18Bd9ssY0QBgpe9hYsuQdEl9
XrhRaaMlyJo1TQB8C6GT3tN/YkGfT893GhIaui64JtmODhNiuOomeFXvBCZ2nVvIDo1GqvgCnwBi
P7qVFpLpeFqKvhsozuTvzXd/WOuaPZau39nwHiNc2g+cinnRoXOQG8hcn2MznTKZyoMYDE6wwh7X
O/0zzsK+YtE2HoVV4O1qyksykfP7AM1JCGuGYgRe17HsHP6YTxCYE94RBrNL2SgJg1TXVbDOkPiI
qAyJZrAKYS11m7q6zbITbElS8yqFy2mPlDXRjVEua2TdFg70AopwJ7xLWFTqnc8IQqhe+uTJoO9K
enjPOXjqb5puk19yQ+pnFc+fd452J0NcVUIDd1ZK635TNlOWJKf8B1ZIo15nWkA75DA12wkuY7xP
yudQ2U6cZBrt3azfCv1dLgBb1A/SVNox2FcB9Ix/nKUlU7eElhQnmBawDpeVVadXMkgZjMODzbaM
7EOM3sL2Wie7MFsrBPT2LLLkLiyn0UqwZ3HYxSSa3GZoZGmdWCqKBJkgAflN605G404vRvA0AT82
6HW2vOJZWm5V9tsUHUaXIhnEkl9r79D71si7fr8aql99WbNSmukJBaL+scH8VIYoWMv9KdWSU+mY
Kxw4Ogh9UnDNXWm4eMzldKtAvO7mrgiuL0HZg1NMYY+KAKuAndnYqVL9SP478Gc/46HbTMjZBkAL
2jcgtTz0M9V8vI3Nraxdh3CE4++x+i1eoJ9hx06NH5L8MnYreX3JnXAe4/DxHFALYnhmkSfN4axv
QSsmK5pIT04SzdpoDQSm/jG5xXHxbfg2H+qU9MfihlmYe8k3dw6m/fOTqQ/mge0cEHi2YoVJWyzU
1EhO4Q//tdjwIl4nj+BLkit9HbuXWFLne+unjzuriQxJCGqjNGmyOMFxZgPM3y2lq1PKO0lEBEf3
1lUcSbegHFWlG2vryxJxbd7BfyqN/roKxI9sWLQkz4/wred3Yj0sklPn4ruGjzutxX4Zvvs39X3+
svjWgp2s5h5u9J0o5vzUXSelPWXLhFhhhMPmUX4ms/SVUFTziEKSvitDR0DfLCmPPo/NkgMSi4vw
DASnN5dJctUBri/sdkEg9jK+ZpVqdAsK0IUp73mf4M8fzFQU+JEf+W5n60nXiFErN+w/6srcpmRe
zPJyJrxSSRCMRTpRakmVFe87ax6YE8YMiKHiVdY2SGkvVAPnUpvzizk3xcte3i26pktOie9U8h7o
c2CuEw1v0GPABE50atHq9FUOwbxzBrrR0BwPgZYsexnRMex0FpohsRNszRTvlH1Gs/cX34QfiXrD
UtWJ1yQ6xLYsLvX2h6LaqUFolel4leW9tuVjdNESeHZc+/iBQEeAwaIzCqn0rKAQSn0xlH2dnOIf
NKk3WPCHbw3O4s5OORxK6Lk3ImLY5Goinxgjxqp3vWW0lkgva2lrXfFTeObWT++i+0kB0oWS8lBc
Iuid90fmq9T4D68mrzNDtLNnwAR0aCwEM6YaIHiHMvpVCeYHQGOK+NLtPFKOONhz4FrTb6hMC++l
8IOawAI0y7SNzZ/UbNLOLjVuPu732Vv384WdC2W0chAarQ7SU2UTlcQAdrGOpWug7TNRLF7jcqGX
eor3omLVLunKMPAPfbH0vpcIB7Lh+5AeJOkbNsFFsxYUSxkex9SeYMIuYdyoCFy2fuJ0BSm6K0QX
zREazSFEEGS0p/ZtoW1VaXeqzBvdnwnknjXNdtn6VmUgChBp6Qf5qn/nYJ3HCkJLmqpIPJ8KRvI5
74hVcZDEscY84Hpojn5znXYHM9MI7OMThh/CKtpWJB3rkIwT7jfMNlO9JqFo4lScPZVKt5GQ5NX1
o1roVifOpkHZCtV7CahD2kPyeiGh3Pe43nE7jIDkc+BwLBP+jyxYj3K8lM3lZefVuXfi42Gh0aIh
WBYJvju3pOiYrtomC6mPgU25sjPyMmo2NZ7suzqZZS1qzBtyvdRsnmiyL/A9qAKZC2YCBkSv1wZU
XAssXIZnq79BZJObrvC97NwRJd9F9d68G50/QpJCqYTASJ+PRb8eqRdNVch6Skk/tvdTRRZhiHiF
iDpCjqZD6h+ExWuA9B9SGc9SgJfMLYP5NEn3IICFj10mFpZV8djUO7Xd9FmyIv48gsUj3yQJrTcd
I99kL8JjLtJoHYRDhPdzsTe1VcymxIh4OU9M8/2ltVL6EAb97ic7O3QuBEn1wpYbAZtmbaBY8m7E
YONVx1w+9Ase1l3lo5B9MH9IHNvFrZdcleqOvdMQbV24jTLm9SyeFhFbmQ8R7bo/pNPKH29ENOTm
fM/m0LlhFXbOwttzMER2q9CWT7YyPBCoJCO31vVHl6QNSmWOaJV3NRn8225a3CQl6Za100vLkTYo
ws0BJeqPXLOmwkEnYelufmu8J4aVkpWtbRYDQUvr9LbaRjf6VYbWllLTGvp1OdlNtJK1VSjshG7d
4emL6Ga9MBbVE4TmV6U+x4MD2yS+IxpulP65i49a7gqNPTS2dCkb8KujEyEmfz9QZ+WPWOu+0Ohe
dBI5KodWWpJB7BSbwg1cFKuVeh2B4/buEGeMzpiQRg/2+bnCvNC7sbnUNEsmIZiJ3aX8qPOj/58v
5k8XdlYoZV6uNrViRpQoc78/cjuG9zr+LljHpRBbYvgm1teoUvED0Srj6faEZfYY76OToTPvtfXJ
nojfRfnhlbcKN2zhv80zxtE1x9mbaxbVcspeEYJcKNMvvaNnu2QrSjEOMT8+oTstUlCRi2+MCEsG
N6CvaOKKJCCuDAnNPDIT/DpLwaBLsZQ00p03vJ7EpBtuhOZUcpJHOGfNQ98tS5mJLSJ0Zlq4yFhh
9RwhDT0NdPBHKDWhct1K9+QAWoK3rhcXSpmPrenT26kiqhOluZlwbuxAytNHsaZHJyrzai9bhpvf
JPlGWTwH/QPwNcXbNc1Vy4UqJ8BqKrN2ZJnJUrzzPNsjKrQ98EIU+F3M54jhv3aUFzbsDVG+0GX7
qgKcbRIiWUVEr32aTil9O+gKQWAnpEH6ChoqNohg63Hcj9n3Ys20InWlonQin3OGbfEKD2uj37TF
NkU5xRcqBfOCeum6vmjG/HJdZ+ubqXVxVpA9fJqupyfmsjOHoHCNb4Kwo6k26CjvZv+gBBR6Wb0C
jxnBAVBqY87Usw0z70tBqOft2Y83jGDQGRlicPT++P2fjpN+3BhViHPk5L30TnmlrHn3OwfdnXLV
OIjUtyg2UGCNj5wl3d+/I19uu7gAFaQjBPBiF/t1H4t6yQwSOU9PAoiPt47j/di/ynif9ppqKXbX
rJO3gGRWfUUQomLe1VD+QqShaw+lDGB2OLLIaimK1gHC6mSACsTj1BKU4OJfiMrZOXDhkr96rX++
5Pl0/tPXpdfziSMq01P4gDmBIVN8VX0fM1vPnDxZC2hMUCjTlYdyETrywpGKNdl2QbXy7EpeC9lV
OQBB3E4TMN9jIa8i/qrAdrXM2usg/6iaoGl3PRmxF97ec7jyx53++dLPKmI/6jNBXiTp6SN/Qzos
VPIJEZ6TkSnR4F2OV/2hXMG8bEBhZckhfxqfFH0JMYeV3hT3bX0Ta++KJXqbsNiQlHGptUGm2ReF
jY591VBVTWGuf1bYNKU8ipHXU7SrgF33w2Irq0+TxHQFC4yYH/XpoPmvaupQ9U5onlPETrR/lVnh
I8yCGQF4Oc268i72rrAAKBrsWdAlmzS91VC4IWihTSyTMw7i0MGngcDRMbeL/LlErdQPaAtbkbx6
wh7aUx8ciuqQLL7leNK75EVLXiT1IZ8wmy0HEv1qm4Q73Ocpc+ia9BDLQMuLQMKZTm0Fi3FzlUCP
VGwd96K6N4wn7UFoTr41rIqH6oSBQrymh0cqlGLhZss3yQ/AQFmx09AUp7gjn3SZubq4NsaJy/qm
wB/V0QHP0IOkemuqNxDTffBKUogscJaRJCtAkHwMTsjqhJtJRt0DWr7LR57Go99jXdsERI9TtxjV
SS03frNtduo1QDQMylhScBUIuKBmohSDZGt8NhWnZgxnhSshv+KURPCDFljhXmdio1nCTZfZC3Ia
G9j6IYKG0InUu4zhW/0g8/wcQ/J8xv5CXsm58uPPp/inR+RsBa2GRTdJGi8gEUK2QNhB6lYyFhpU
ik7wrO2BBRDxyLQ3DJfJay9co05sgOoUlg5W8f5y6uFXzRzt54f2rHjqTcWL+ppVLNpUm36l7IZv
RmT52+xWIIJhaQb0cqI10SVkg7V2Fa1IC//9qvTlIq6Da2fe8BUvsFH0sW09LkHD9Y2EbFUdwe2u
eWA2TbWMMOr80Hm2tjPr+SIr7ouGJD///3y4Mb/UPy2JzaLUgjhmXVEPHCLT1/4qapcQfMPYjtSN
TOmV+M99uZ5QRHiWeKvcCDe6qz7iP0jpbHv4+66L7kBa7URNEK3Sx99/O+rXq8rfF3g2X1brQQ6l
NE2xVi/t8GqyFVtDLpHvZeU2mN784lRxXCZNUXzSYaMCERtt2seclnjoiURGINjVPE82TZn8eULi
wlveLweWTLrL+IKNG6146byTETqNZgXdmo7G73+Gr7fKn77ks9aoly4mPxgyTqhUJ/lRe2s2NQ1b
ItiVzhX7DfQWOdj62mNv7hcZNsxbwXuqB5fqmaoRt+obTi4NipSKEUg/RtFRTch2yMjhuOrSU8vh
6vdX/OUzSVlh4P6YI8jOC4skaJq0FOP0VLzxWBhwxlAKl07JaX63uA+BU4PrIawbVyTHGqqM33++
PBcP58XqLMdCgQs85hPrdAz6hectovRk0ohErRdY8bYQ8AlsYnnXYkjWwMBtfKh4laWhM86XV82D
b2U3/M/bwqdYfR7RM46t24+XtuJ5q/10bdo8AaaSpt1wVvgIdVBrQcMxtyF2xPxBl1XGEVZuO/V+
kh0tPRiFIwHujdCmOMVooVJt1dkVUvlW4m+MYdtzcnyOtMccpXruDsOq4mh4YfD69S2kgkbgNWfG
n2/HlZEmhJNSG2Lmz+4km2ErwA2aeOVKU4ijHCwmCo6X21O8UyS3vyTzO6fwfCz2i58u4Gyx1yIj
Mo2Ic6lCgciYCv5USLzyWsHF9VpuSnRBy6Yke/Vi+utXdd7Pn3y2qEtmGRPJxCf3N6jH0qthU797
8KBnlTrnSWd4KW+LwyXP2Lk6YP6B9VkmwX4yK3/Ou5a9ouatEFXJCbBjmx9bbSczZsrv+uhRYTwZ
Y6aKKWIQxUSuPpcIg1trVimsyWhXEqeZ1mV5IGKwGeEYOMloCdqyEjdB8aPxXWX+prT/jyMNlwxH
YYHXjSnz+bNcdUoIYjk5gWnUirtouI2wtEEeCenibRI7uiXjEGXJD2N8abL3PrueUkcHj2Xpa0YF
iYVX/sKr/8WO9MslnRXp3qI3zb4WmebQGVX22CLU8SVuGKq0dAqmzZ88j2aJgTDVLM97Kwn5WVDN
FJaI1YOUPt0JkpWkuF5DfbPWKCgehbvfX+VXb9cvV3lWj1eqr3g8B/OUwuf+2fJ0PwkW3CKP8MyW
cO40dArdrqatMG7/30PL/3rW/nPj8MT9um+XURuUTcPnY3qBwYFQXHTKlxGs1BzURJ6si95riUh7
oOOHrveJbu2rug5t3D6//yrOAZB/XgonQJr15kycPav7zWooW29s0Shkzwq7VeRdm/193e7jBA/c
us13YrMXX9tDYGtXJYEiqmNe+9MV5nhZvmqblT4d0+iecIwsPGCkjqvtSPAACsJLmJ2vOgsAzFUV
hQdthU9DMzWmgQzjPDqV2rIuHrJhl9cu3x3OhOgJFSNWVTHCyb1DFolx2tcchO1F7qTeJoHE4jOR
Xf4luPivt+H/+O/58c+do/73f/Prt7wYq9APmrNf/vsQvlV5nf9o/nv+a//zx379S/++Lt6z26Z6
f28Or8X5n/zlL/Lv//X59mvz+ssvYL2GJJq279V4eq/bpPn4EK50/pP/29/8x/vHv3I3Fu//+uMt
b7Nm/tf8MM/++Ou3Nt//9Yc8Pyr/9fO//9dvXr2m/L27PPNfP/3599e6+dcfRHsq/0ScTFsDFyq5
FCLNw/79r9/S/ynzqCkI04jVxor4xz+yvGqC+a9p/+RPQ6hnxM5UlFPoH/+o8/bj92T5n4yHqWZY
6AyRTpj8x3+u7Ze79Pdd+weak2MeZk39rz9+rQJALGra/PFM8QmO/5y8JcMkyQ2ExQ8VMeZx0m1C
tCrEAB4MI9nJYESLrNjniFN/+or+uoyfPxa12S/lx6cPPh9BLaqgyzyxXjyYbbdr4pHkhua+8pET
xBrUHmKf4hE9b2ZrfYkYRVr3BdwhUYL9Lh7TcE2DQ0jd8d1HxzKhoxoKxNb6tpLTb13XOP7QX3mM
LEfQlV6S3GTRc4EyovSfpBTjcTdd+eZe4VUoBtS//buXtLndTBixReZWWVvdwexBcZFtR8rCIRXv
euQNi/huob+Hcr3XJSbmcjlTrUQ7HIfT2N30SDGCAUefUTldX13XMMSbxUFv96M3vA1jSu2J81xP
9noRXYcknGlJu0sBDKvldBsoNIa7wZ4YjWRevY994VHKSX03Wiczcd6IBf5HVd77vfCYCPU29rhV
mc8YW+sYd/kAsrteZbuVXCFK1uZ8Q+sC0cmDlH9bZKFdpfJW7bAjaCp2ttCAYmXoViVCEOK4zqiS
VpE4nBaZ/m6I7XWWmSWR3RE2d5ZDz4Pe00NiYTzvadcRfYqi2CcF8RHNcBWYCL7NAMuAh/wkTreL
BKNlyJEl95RimcveTekxITE5k4n47fVUDJh7CGAzh1M3eCroCchSWiw8GGlzPZkHX+Xk2Fw8pX79
vMvA8wk3m/3Xv244RtgOoZxHzSMKmYf8ivYLeYD3Nc0l29uodm0TebEfQTquopseJvuF5/7Xku4/
T/3fH3+23+apn5Rewccr6KiN9FCa14vw9vfv1oUf8fzNKtug1YWQz0j2VKnrate79Iu2l5QyX7/A
KhIHExSxeF5zFZGWldU0Gg99L/CignwoYktD3hvXItyL5sI3J/1aUP3nq/v78/4vaee1HLmSpOkn
ghm0uE2dJJOaoLiBVZEsaK3x9PuBO3sqCeYmpk/b3PRYddMzAiE83H8x+XJxG7ZelAi63V9oLxQL
kb4RnsM38SkASlGsg+tCpz69qMJFc/2/4JrIJ8+rv+EnX04uJKGRhdaw466nraFtUi14ZU8fOC+W
QgHoP1EfjFi7aOryVZfrV5N21fkPO0EITacASMH3xet2Q+q1gWzYpYUtBpZnoZru69K8N33MV/yP
3H9u3M8uv4qih6GZef6fn///2zY9KrEYgMvSQIgNW6Wqx2Ss5RLEdJyt9EZahb5xK/r93cyAx5zr
7xv1a8CYtQCa5v/AjX69zY5iWrnAP5SVboN+65f+PUVYnHH0FUdkj6P6PKt+fMz9CKgpXNsK0uVw
i77PsOeIrpFkJQHLd005tNXM3pROjAhJCrQnob6JJATjvx+NqPStwJM8ybJHlhb2aEv0NprFyFga
YAu1O2OmVnniwPkWb/J6xTevTIcgt2zNvRdgt8Yy3r65sj3/oeSxBzqZt29hJk9VMYorjT1v2UZB
0wNkQhM/WfCELQ/WWQ+gxW8uqlqA7eOvBrR4JD+kYoyGd6ugCfNQ4R1i9E9icpUAK291W/Veq1Fy
Cfq8Xm1EP0EZa64ZMTc1k76umiRqlrSKaUv1VvUhtInoS+fr8zOj6SeWlE6Wxm1jmEgEqZMwZi5W
imaIFm726bWceC9ePuwzZGDaMC8uEhGBv6YMcVzKncfWLC47H1cSyadfG8b+xnfbK0HptlGWoZEJ
oiNrb7OayvxQ2UXfLkRxLSiYY2s9zQq04AASRy7EJXefyJ9GlJCgBO+6VyBQjNy/KyyDwHnsS/0N
VdS9YUJecusFQqV11m4kTNd1ZEGcDOGIqr7sjPi6ECq4i0qF60KSN4vahyTcoiNUhkW+suiG6Ah9
kUPRuai2oWXcIqG/jWUMxYPgGTQLoMLiRY6A1pitslKtaK0EnbHJyxq1qR7wzZCa6SIqclQWiuhN
dvMW/ygRx3E3QeUbwyjgN7eUHkIpBvMMl3XQrgM1fPXA8SVCtzYtb1sPKNG43kZQUQ6D2tLFW7LE
rVA9DgUy9454Baxoaeab3IwXRf27lUL0TBJ8tjOMqUZBBmTOPDpgVNyUX71wEeJ6QpK0bpDtcvx4
mdS3XrUfUHWAGyEbOyu4dh3aVro6bIT4V5UMKNBHyFjFLxotP412hEnBsTBRYKRvMfTZPnf8iwjJ
ORU/9SQtr4XG3QxJeigD6dHR5G2GKovD/4+e5dYniYoMbVnX+jJ1wn2qIx+evSbea0biOxz6rNrI
/keGi4YPontIpWUy9v9azNmTh0FJbpTK27RGj6xEiJml9RaZoLV99Mc7uMqOr25czDYUl8VTjQWs
GnCA3luLPnnXHYqhpjrsih4gr1PvRh/MNh+ZMu5CRqNFy5S1ACfbcLo3LynRqkIvCpWTNnY2ZSUC
5MIbFhnKkgWCikQENyK+ZnHv6kb9jMXqsSzDazHVnyn+XvpyvYvK6t6oq4Xh5naBRIMBqjqMMuzO
DQEh8HojyyD8fD5T3z7WpbfRWtmOQx0pEe9BCg5acxshSOcHV7Q7JelugBZHfzAd3JuC7yvCeEit
BaXgheSoO6t972jkDVWzjmW7UjZWmNsWBo9VuYkKEYgGuotkzW6Gpnh80wnUQTJsbgqEJPgvB/5F
ogW73JPLFWqM2Auumgj1dO1Sdx4jWlMajmqI+QjJ3nF4aCd7N/2Q+o8ou4m7j7rcaTQyRfZjGfUL
M09eBAlmOu+rsHqW8uKg1jE8l1e5QEFPpvwS3gzCjZ+N3ehy5Uf3iWUHgQs4w9y6ofLadrYl2YHw
KmlwdSBy8QsMrVn3prSL6hdLf1Li33p3ifLzMtN2krKSfHLyDiaCdhFDDW2R/8yRXUvrnQD0vIx7
SvSluetVdx9EyPAG7qduFZxODZNSRa9hT3Znqfiqpq9q/6ooL25/ENqrpNTXpfTQKFCXuj+Z/GoJ
+L3wxsh4CCDz0ui0DZE4o4CceU9K43BgvAeVuQhN5daIRjtxwA5hWC0E8ohwVGGmswYqYKlkqGqG
V/BcHaq+lbAy0uRKcqSXSg7B7iEV2Abqpjavm/A99K8lL14D1xmJZxy9i2K4q4uNbr65Y/GW8yiS
L8v4zVFQ4UBJJnH+xFjSCPpVxc6oYBuYhwJMjoIgGu8hkFEUjK79ILsyXP23CyorGsqLLpA2rpjs
E1qWTt/fOlm+VXsZJuAXhWFlNc6mcPcu0FPE9HvXuTTj9wSsh27cF72N21/Jv2BKqDT1UvCETSMD
KWo4jbNbL7ZbqOOSguxCuQVzpo+cOOOltv4k7W3D61Q33x2MfxypviySrdC2dKivWpSg+SIYcjUA
CE0xuHOQnZPYmxhmDwEovB2cEqF7Dpy7UrnPgNB5ZgP9DD2eAYkDl3UAyFvgySaV2SqFTVumwSGK
tnr77OT3hY/8a6bKlxWnRxP5d4WPlI+uqHdWTTNWSm8zJ87pIaBTCjtWSXxxHbfpGibnjSwDF5bo
WIc+WqZ8a0fBpkl0ISt6CJM1XouBoYy6cSkkW7FrpXUelrveaS+i9I/Q12uzvK5Mca0CjQtKgIZe
ftmHh8QXnvQqt824uEo6can03qiE7WB6FKEzlbjIqyqHqla2hZOieZ1X5fKyRInlM5ZzFGgcA4km
M+HFWexLi/e/yLK25OG26c2G3BpWTqEqaLib+yjotG0QF9rSEjZOKEEKzoHE5VujQgu23Cvdq5PZ
tfyUOL/6VL5DgWgTCZzBXDiQNMEjvxhttC2SbFH2GAapPNp7vI1gbHvW3ufs8ZpyKSnbQNUWwbDx
TTQM9cuIezyqRll5nINQhQ/FHOZ0f6eH4TayeJ2KlvNbTYetmFfgy4V0E1ZdvhhC8GbFLAnuZPIK
msmgm6ZQmDInyasUpKXfidmYvLbr8DLZBBsUJpfRL30j/3aWc7SxEy8O2lJ/w01yV5yua/pWvmXL
/r5B0TLWHxPrNYLL5PscrfVuJlU7kcMeh5vksENZh5EbuZbdxf3SvUO+DEbQ6nyMU8mgDsqR4tEo
Tm1NYohVOfTK4Fm2JAKCBUoXzOpSSOMb5UcufhRjknA2WFUUpdxYdlzkOycwH0xV2lmutdJcpJqC
tz61HsXBR4YmAMHU7c+PcNIv+3qzjTzqf4Y46cUEYt6aXckLR93iT4qC2miGIt7oCAPKq+RaRnRM
eT0f80TF41vISWnAFcw+TnQNtX64Fsou3A4XWGRs5xg6Jx8MRyOblAA6SqUC9VvkCer7mIw2JGPq
gt/nx3Jyk/2dP+QVvr8QA6cX9SThvaDdZPtBxnnPW3l/dLiaEnnRJjkot+cjTtoJ0y+G6873iHFV
lPg3MH3lGpXdTXifbMi91Vvntt666wpnrmxtQrwvdDRsowPQ0HIWwfH/WTa6NRJmYE9OC3ON7jh1
XFimDcrWwIfmRtuUkP6rRZNex9q6sUcg4qWzTv/Fruet80/cyUf1aofjvCeuihR9f9dbh8Cxz0/w
6U3/T4hpQc4wTKenHmnaXfVQVPeK+3H+78vjkvi54/8GmH5Al7Re0ViY1apdFx8lcOLNCF4kKcmo
LRhb+ZY2+RJGOZSnh3CWunZ6//2NP9bOjooaUadF3RAbpq0l4LcMs4L4D/UHeb6wq7CS5UHbtMky
Kt2ZusPczE4vJLcqasE3TdtDW1Yprgzvz/mpPVVy42j5O7TxFxwNrZfFPspksu72orpCTGkLgGtB
A/z2f2X5cPqE+Rttcj1kQuhGSs2NF+zhPIALHB1a8pWO4ffofPtwN8dYnpvAyV3R+nj9eD4rxytw
Z0+eSqPd/JczOLkP0trh0LQQdRm5osoq3VIOGlcj0sAX6vUwc5jNDWhyFfRFUDokFWxnpUB5cGNU
0syak+ZCTE4Mk2JXJsbjkqCEl3NYgrXicstX4xkpIvUpfJyfwpmAX9iyozWIDEjbqo1DoUqWURhC
rGLmzplZdlMpUa9Dd9JV2EaB8Kbk6Nh3N0muLs+PYi7I5JAoodqKvqabdmbea421KcG/KoG3OB9l
gs38f5fZP1toWmD1SteU+4Sv40Tbdu3uMIj7Em/xJYgkKbb14NcvqjXmZsBobnzkF2kHLoyZT3b6
Ovtb552CaARRdLTAIQvCTSpeaht1Tbk+Rmxav4LqR633PkU2dM7F8uRK+Rt1etP44GCDFFc6W4RW
lHYXPYJ35+d3PBB+XDVHESZXTZUXTd2nqomIGdq86t4kF4hQaFMgk5yPJJ/MY49CTRZMHEZlIaMk
awO8GsxtT1L+q79L9soqWDm30rW0Ne70DLwPBpzr5Fd4C/B9VmNsbryTG0apk1ZsLMbrtPXax25W
B3VNKWZWlOX0wj0a7vhtj3Z563lN5pk0xOGa3cnLHCplAOF/y7v8bTR+y3Y0Jy/UXfQkXLXLHkrm
Chbi3OE2N97JDRRLgpgCD6Mtf0A0pF+TDq6HS2Htb61Dutf+yPgyeG+zpLvxW55bVuPPOhq8KEZq
n3aEVbflr2wTb7EUukE9mmjt5Rws8+RJdDTTkxvJ0ofKrMl4bRcRo7pVFw4MvERsV+cX8NwZ8OU2
cTSoUEZ9PMDN0rZ20ZW0iaG1IJn6DHtkRdvuFqXt1ZwK4OnH39HYJpeTFCi05DWe6Cqu7clNvBzF
FMSNtPYu5g6biVTC/xy1f2NN76Ui9Iy0qvloVK+vkLzQdunBujbW3bJZoxUkr5qtt9bv58De4+c5
s1amt1WoGF2mV1wkhuDc5jiveCZ3LgRf0fSWObCOmc84bvFz8SbnkBhYhqcmypiUeVccQrt66x/M
q5rdqC2xl1n/q3jAlvFAhZikT44cTdBSp+tpeg7vzcrfjdJnxrBIX4w72vi0CM1kbqGe3H2KiMIR
XUnEjSabXlMpTSZjXadIIPJf6C2MNZwDlpzrYuJCI91FVA6ccK179TYf5ib45PPlKPxk8+u5lihQ
0ri1MOOTdqhPLuFR7IKLuQrP6Wz+KNJk56eVGzZZW3ydsdth7+ylbY8wwFiTmNewO3kZHwWbpKJD
JTbUmxmWkO+NSF9rmTj34U6e1kchJru9SxFgzFPGk71374a5HWkF3a59HaVVN6OuRPmQ3oq7uSX6
M6yui5LKS52mL+Z0kx2haZ4SFWpHwcAq9n6BY4sgXhYFfOxgJp0/UZv4Hmq6GSTHEWnXUQ1ZGMh/
GJf4dIRPaG6Gh+xSBpu0Dvf1VbIml9o1n9FS2tPj9Mvl+T3588j5/ivGT310kgtKGLiFahh2kmjX
aCegqIvbSZPTV6x3ilLOfNdxZXw/cb6Hm+zHZKAGVOgJCT/drsaX9w6ymGq7Syrs7CI0CQd37pn2
c7F+DznZg1WraoOkR7zSqBMYeNJQKz8/h3MRJntvNGuLxQ6koQbID36xGYqb/y7CZMNZTUYpSylM
OxbfTPnDyp7+u78/2W2CW+kGWGVyo+QjFaDeefn2fITxw5758NZ4Uh6vMy3phCJiBKl4MJJDkNlC
9/jfhZgk8K6cCpalhiS0mrX2EGA1UXvJi/X5KKc/tkHxHlbtyKX8PhA/l+rKVIGduGAIYzyFsjkE
6VyEyR5p00RPIuA0tiYc9PDdtGaJH3MRJlsi1KpWKAX6AW5IXwj406WmO4syxKg31ZFK7jehC0nV
c9aKjNcbzaTBS5/SFicD5LX/zXxC0wGaRFagTzZPlFuO2KWxbvs9Lj5Su62zauaTnVx7KHrp2peB
qzg5aRFA0A0rFAxbzlkbLmNAlw5ptvMDOVE94aDBtVYEFI000hcu+GiJh74jh67W6DZ5yJXfVYtc
R3JGxOW3N2+CwnY7YHy848rnDvMF3c9QH9C3Qndx/ndM4P5j8jrav5qShfvLuEonww0ECTiUX5Y0
W6272KU6gEdNVuTvLW54iTNAs+tKW+ulTeH0I7zWaS6BOzSLFEUaU5ZfWAj4wmpoP8bDPU3KF9/H
UchqavC/7l6KKNlZxVKBjIdf4IWi1n+GvLphGV33aX5tpKBgZWtOGOnUzXE8qsm+y9Ef7IA3lHYF
ezmrXYS9UYwhTw4E0M8iPNwqNmYWzsQ17+dUTraiM/QNWohJZeegMjYJLsBAs1V/6Zrda5vWj41e
UYTWIkTH+8KWIuwXMuWzKqUrFbMgR352Eb9KXOEQ4ZmNjalXhbYntley1aEP5LzVkMQ1EyiHTFdA
Cz4FARlmFbszNwawpMo7UfKwXCl+lwNqsq0pPrp+oy89JXgNDXFZRqCTzq+eE3uFVJnCGz1QEcvc
yXbMkiIBQODD1etvJLdblugTOp48M7Ha6TCo/MIfRFTySzLlaK+kas91kBqVnUoNjlDum9LAumu1
u0GtVonf/goS42VIwrem9u9MNbzuHRzJDdrwoLxAz8fBTWEAuPCt9N0YBR3N5BBHiFDr0lWDxZGr
aq8pDxs3tC7qwb/VDe9CpH3ug0nrS+XOkLRonUUtDpnpolMowexL900UbztN2cW1uRM0vkgmfuY9
xqpmdQlhDfOn5kHti2EhBd42daxHQ8N70BXWYag+SJl1XwLAbyI5vDAQHjj/XX4ufxgRsqWN84Uy
/9fhczRhniJ2Zjt4Da3P99h7dlBnEBRo4v1jE7srJ3g5H278zN+v6+/hJgtfChrJSyK9s/P6d5hC
68qQhB/2hqRe6nNyIj9jodmLcwdvNKwpkVz/fqMmfmJ6IDo6uzfxWEbSqY04e3xVv/RSddc4ye/z
YzvRhyQg4mo4ZPOd5almMswZ13WdsLdbwE1wkcDtDMmFpDbIQpNgt0FycBXRrg1ko734zhe0S3Po
MZX0Z47qCbn963wZB23xQxAIQUrt+9Dxwa6ttM4bu6ywkAWAmLaQH+t8W5dBulBzBAwdfkUERyKO
OFBaDaDhzrLA9MR7P9GuQvBBnqnBW3AXpuPMAKPHmf++CnRLQzuEKiBU3x+7VA2sknZ/29tdD2mt
fyexXQjhhyc6MxNxYgmwtHWU2wwc6y1lstyyVu8KrxrNoMxrgZ3WBsrCSK4HdrKI4N757z8msz9G
BTEPzeORfyROkmm5dZq+7LTe9lXtxvDk97xpt/Q+VuCrEBjzzTX5/IUEQed83JOzeRR3kmSXFlLs
xbjsVPEVdjIwM5imENsGZGnPRzpxujKd/4xwuqxkKQ0cvmsN1jsEA5UtQ61fDPGcsNWJNBJvUMSj
0RNBY2ZqwcTzue/KPBNt33jxtYcWlcp/MY6jAJOMPnNTXRVSf+D6xaG9uRFiXGBmrDVPVE5Y5EdB
5O970PH0Ji2apKMP2uCzcBFeINW2TKDvL7/q0DPf5kTt9Hu8SXqWKDS8wpxB6Z12I8fIxxoo1Tsp
yiTACSV170j9bWwhaa3srNhZWI62CCU4SIO+EbKZ0X99ox+bwYKlN14rbMHJ4dvETeQFKYevoZUb
zRxwt2qfQ+xRrAI3PeR4I0V/yBR518gGaGFFg/n81FMJhdNVhAiO4ned5sKj7L8nFNcXJaDF0MRb
ctA/1EHcqiGoT0ME5CbYmaLdtBhmuUa0UZtrK9ryXlsIwIh145MzRUx3gVO9lyo2olViQB0eVupw
K6Ux4puEUvadi7SlWjw5rmcHCGF5db0fyL7+xbI7mpNJDqT4ZBBJxkaNBWMt0+u3mmLZAx88H2ZC
Uf46/S3tKM7kIDJd1/dCUe7sDo91p/Iw7spWmdctKy15a0wsbXJn6fsJSpnDrjIwKkgFrNtgBw39
oVeFj6LwsK+eK1qeOj3GIpiBSQb0py9GxFGq4atN1KtG0NnqXXMFVuVOeRbuAXQenBv4fg8xdrL3
/zmZQ7dQkuBJDWYE9NhkU+SmjPyZnHW2K4kY0+4R41jUpjw34+Ofma52k2vWIN2QGdnkQLEsASUZ
1yKtKd4VNSAlbxB90F/l4bEFKW6q9XZw5Kcmth38OxPDXNJsn1ldX6fvjx+B0v742FU4hif3QN1L
Qh0UZWNbWrhQpfim6fwtz+PXxOjBu44Egae8iK9DzZ8JfeoGQtRy9BWCWg1z9/tRp3mtr+VcO3aB
pJGOeHDWXrnubcB/mlnap66G40iTMZZaLQyaX3S8drxlBrI0SumbuAJOh7IEFD2OwwWUt01KvmWG
1hvMEXMRp+ZVaXV/YIDvzv+eU0v66Od8KWMdLele9fsIkZfOdtJPobqNVZ43M9vmVFZxHGKytHpD
jbO0LiXbtK5DlIM74TEvsRSUQvqdeHfF0FMtzd+fH9iJ22tkSsvIqsLsUvFS+/5JW0uJFblxe7tA
WlVaRavq2dmMyiHVNtrO9eAmImfjifUt2rSKl+edouR10dp6hN3IgTrxQgQBrmpYUyQrVerehard
FWMiPaCaEcZYraAhsF5GwpUI08KPHmXzyWmGTVfySBOaT7e5CsA0av7az69z604x/5yfoZ+p5fef
PPkuKYktdRih4bsAI8d1aLStBCJflsZWF3//m2Aw4lWOT0VWJzdHlmL67mo91AXw8YMbbQ2lxZ4T
UfwEZESVzJY8x1///SwZR/c34GRHF3ovxjWAdLsLogdUmJZee2mY74Y2XEaRuTVQRNWLK012P1wB
TH3QPbtshUWZiytPR6AuKjZ51W2luFuh9rPO++5BgIstYkgCFWmjeyFyrcUSTO+yB+2RpdK+65G9
iiR8Du7q1Nr4abgzEQHC9rzAyYSO16MQIbfRf4ZivDPUjV9B4UdEwpKjK0VxlxW2nSu1Tq7iKquB
9COw4twkwn+8479PzGRfxIVs6rFv9Txg7y1ggxnyOYHczCRzP88VooxaMgjLUDCZMoVVKYhb2Ngd
JT8cb+tLp3kI5szIfh6lY4x/Xv6jzsJx5TyLGoOjq6nsrH42k19iNOchdHKHHAWYLNq60CKH0lqD
Baz44uI0Kzm3bt19ZgomF4I3M2XjivyxYo+iTVZsJRit2Ru8KevyKm3TZZuGd0gU7BsLyFkJLT6p
X//FpjyKOFkKeTmUZugXvPfqpyr8VcvQLeSPAbPadJjT5Tq9IP75WNOXV64Lnt5a5DEOQnFDu4nC
ENMLa+Z6nVkSX1CJo+usCss6NQSfJ0sDQbx/DNSZ5uSJWva3Rfd17RxFwJhPbRorF+2IJ3+XiIs6
bR9aqdoIrrAahP5eE1Fl6eiml8pNU6f1KleLRZ5hGl6FM1t5brST3FBvmqgO1KC1XUzlFem3gBLk
+RVyIhNnuGRjKkmRalGR+b7HckpQqlA4A6+gdwGRWD+TODVukx5ppQTBdx5Il1it772yerSCZ12+
jZsPs1AWipJ8ZhUe9bI4Iw/2M1f7/pOm214Bi+XVw2BrKFP5KE6l9Z2R4lILg+r86Mf1/2NH0rMw
qOWYdA7G+T/61pncCV7IG9DOS2mrIiisOLg4CelFZjQHHYKUqpFc1OvzUeWTx85R2MmcD30U6kPj
1HQitGtZxnu7VwTEQuEWejqKGlHaXfZaunXS4KL0vYOWPaeBuA5TJDV6HW0riVqZOxQ3Wa0+y0G9
M3tzh9p6jX7C8F5b7u9Oie7bzLvJG32vBKDsy2QOsTNRDvyfjIgEhwwMvAB6eN8nr/dUdWiNtrIH
Ybjv0pS7Fh19rbnMJNTSnXu1eMdG4UIKd4lXXdbVZVtW+6pb51wYbXRVm9bSE5xlR9V5+Gw6zMAe
ovZX5X8Y7l3pv1nKxoNPjBLr3umalapvaqgu57/EyRP5aAiTDyFZEERLQ6pBc9wpI3DMK9Ox8YBv
SrGreJdrbiPN7LgTEEjcFyFDsMgt0sqvyujRopNRrhFkt6vtSpZxaICnmGr6wqlQd5cxsjZ86w2M
Kd5nrdavtLx6UkYK82jt3Wq3g0uryS1ee0t89KsA/UU1XxXJgy+W5SJn2s5P0DgB0w1CeYsfrOJr
oU1fjTlFYNdojJorS1nAdPAhHfaeN7MhTm14HTGIUTSJTH7aeUljofa7Xitt1bqOpPex5qtXe6N/
OT+YU197NKUB5ILOlqVObkMrL6RGCWDXOliKDj4WFSJui01KfhZsC6yyjOTX+YgnkHvj1I1qkTxT
sG2bJBiGONBySZLBVoR6I7rZrVCgw+ZHtJdDc1u2B9G5cURV3JcCokxz7fST84ohCWMmL9en7QVP
ljNfNj3RzgD0inhmeNEf0X1qcaE6P86Ty+Qo0GSYgdL7TYfYmq0H0g6RqYXiU8VQoD//d3HGL3y0
dYJEl2S3iAbbzz58CcXj8l6WhpnBnJ41KvGSzoP8h6+d1TiWmBZmjgZOvaQ+elHpiEWx1UxR2p8f
z9ftOt1fBrL3tKvxpmKlfB8QxbZBdGQjteUSHyZ81lvx0qxsUbjMM3ctuTJvjWod9t5t1z7nvXMV
SmvQy0vVKi9KL7zoxa2HAVcX1QctEXe9oeyrIlwmWrTLI4E0LLh05HJp6VC+lH6vSY8mbdso3vWQ
m8N8ow07PQDzYOxj78ES2wu8AUr1olHeUq72QvK2VYWpn+FvJas5xKow9r4f/LT7FDJpXXroUIfa
tsQArqrWlWk+e3Kxkb1oP+hoJ8saBtUPpQTJtSnqtfDh3GV4YIYLQT5EMd64oYd+8hOSUctW8q9b
LHqxtNM3nsBlX8oHo+cP5S+N3lwJDo+YSNzHZnnpD2zVuQf+z63KJsEobmzLIn5E7+v7p9BVV6vM
0K3ssjYv9KLd5ogRyV7/WDjeXYzPiR8ngCeStVPXF4XhGzP3ws/qOEVi6n/4H6iga34I5guu5Dag
8KrnUbu1e0RqDFVC/5Dswj3iPDLuZNYql2aO3p/p7veoXzS0oy1l5vQnndCvnke77ciFXsYbd80b
997coet84W7mkNo/9hcRyRewV2eaOZgmh4VUh7lsCElgR/21r7wM4UsxvJnqnKn3jzOJtykBSDqo
R1BbnYTRI7k2RScO7US771pulDxbBMV/ej+OQSgrKqJiQf2dBlF570uZEQR2UfbA9+9qZ8fYZ7LU
n3jJSZTJsVflQp+2khnYiMlve7JgniUY7ryO+6SwbhDnOJj071rV35aBd8jj1x7dDpeqhdK3G6tM
VkPkXHemezv0u4zOoiNbSxBjM7/z1IxbJuK22LtyfE5FcfSiqtM+60Pbb+4zgQpHh9pxGOR35w/N
uTCTD9uqrt8pghfYHrJ5/Z2bP+bVjJnWXIjJhIODxfG5dENby5pFi2rCIKJ+IM7VUKSvhsLP819V
ZZQ/LezyJg88rQyTwffF3gYMttGag1A8RlK60TPj2lKwOFGGjSuEBy1Fz0fWPuMqfrNGq9ww3ho1
NJna36YVJvS0pJLeW0KslxaydimlxXXhN9um26TlZ9Xod1Ecb1puAkFJl2LvVEuUVOBIZJehmi98
KtCoNyzGZlX7qbiXTXjw8mSppuh+WNohSVW7da2lktbb0PR2gq7uausQcwOn/pPor0u82vxagiq6
LhtnKad4niN00rlUwE13qQvRg+NuXGufehdmuTOd4t1M7zsQdYlxr9UfVhlhTHoTeraKeGEdlCvB
8t/9FvO6/YB4biltSu937b8L1lWt/8Zq8doJbmLLvM9iRu55d0b2u5YvPeHZr7WthXEWEjyISfI8
X3RpBYGvwrMUO0+zizZ42G/NQloVOupyVpX8jgvsfcIX39tmoL0qr1x4msLjxMR7oL8NXBU7AnPh
xQrOndpoS4b+kXjIa+y5m2cy172VBtcByhyhhfgEoJSyeeLqnclLTj7VSSdRMlMteHVfYnpHR3Xv
uLInFG0KI9jc1n+wbF3WbyMRv9xIf/AO69ZoxOP6t5hl8oxgjG/LdLwbVWtUNdWxKJ9iwwPB40Dh
TWw7loGluKPauaQJXOMKYuu4XkvSddBnV0WvfkSaMpP0nbgvvgWf7BGnUsRUZmbtwhJGISHtt1H7
y1a8UuYMoX9yrr8OWpSCycWY4qm/cB+J4MDdKrCrDTRDBH9esk21R0/ys9m9txv3Nr5t7t1XcxPe
RNs5afCfh8Ek+jgRR9+3immP+RFJs0KCNjjNvZNnt4YRbAScXOQAjRPUlIfgV2gE69zvbloxWOYc
Sm3SRTh9fDoyEsbRWox5OlWPSoCAyWMurTIRT1W8h5zKughxCPvPT2No7v9M2eQ0TlDfkl1HDew6
CFch1gtCjpJ6Xc0s/vHPfF+B40X7N8zkRA48OfMinFlsF/GpRBz2dY4jb1RsA8bueu5MuPHPnQs3
yctd04wyN0pDm3Q28r2rFJGYuvHWWt7swgwqvDonhXnyyjF4nNI7wWtDH//96OPXcVNZg88dj+za
hRfUyMJAfJK03fnPdWoeMff9J8xkjcW+3+SeoZAVcUZncr4S6Y8gPj+68A5dNjONP/U9WdLH4Sar
Q030IMtlJYJW3ayMTUTf9QHzLneBg7r0Jl2M3GrvTTUW2BnXz8bj+cH+hLtNwk9WjZP5munIQfUc
7NU//SHYQEJalKvsWqFJ6P+LzPbbaKeGJZpUqpEkhCGlY3+fZc+R0m/k9o8118w+/RHHGoYsIfGs
TE5Es61ar8o68sGAu9Tf++D4NETWfK48qlkzydCJJ8I4rL/h1O9LMza4FTpPCJASQQoivffQkqZ2
srDW2qFZl48InwUYaM7dd1/liekmPI472RJRK/euqJbghqNkm1jlpsUy08LuLeqybW96iF3p1UNl
tC7qYea+g/eQh5WGIVx1pWnDbT0eFV5wmw/ai8mr0pfQXBauLb++0hzhUdTkO9lEswwoMg7o/K8b
UbGtMliUFGtCJb9OlPS16hJsPsoOVSvrthZJVcylGOtkE562DoD8VJmFiNzvFtUw0fCWA7SCukNJ
zbk1Qn8FmmHn9M1vVf9Mcve5QviyBLAY4/RuidiS1cbMBv+ZJYxr/m8WPsXiD2ZR5ggSc3RtY1t4
T++rh/RtuLTumwsA2cO6uG622ZOGDudMMePEC/p75Mlua5VhUHMhCm01l59E2V2hPChE9EXAAoSO
s0YQGyJX9X+Y+7LlyI0s2V9p0zs0QGAfm+4H7Lknmcnk8gJjcQEQAAL7+vXjKGlUJEglbvfTNZPM
VMoiIxGIOKsfd5tDs1Tk0qUHn079l+Py4cFnNhsgGti9QY9+Elm1kNoODzrgbKMJoXUvfFpi2fj2
Ev5abj4oq3aotqaFTi/+uKslOGYOM46Au+Olo/W9UByYrtiVZ5uPx4pgIUeQOtDL0PtWGq2LKHWu
28qlFcjnSy72SRbIXUov+RBatBsNmu6vr/B1tPjzyZyzOGQDMNBtlseX8TCswyMIpi/xTe+x+3YN
VYo1Lg6wZp7+urDswrmYF3bGRBK7uuYi1NtLj++hVpvdtQWzoyTfBb1LIsBfwXTtx2SlBOyGT4ep
sHVZ+BbT/l17gzNjhpaiqqYElyPAWMoY7DUeCJGed0gAOR4Cpvw090YGMokKlsoHW3lsLXyDbyOM
Dwd2dj/kkYQ52J7ji3rqbNlBMoQS4I5/VCARx27bfW6yu6XN/wqbmd45Egf8g9kffd7C94G5qkUf
NhwMgceqEw4gY9vUFKP58tvISQ6A3KK+wWSOqweHqFC8lLyCBdYeRcjpksGMUTcEN/VKCmozKlST
QmddBe0HVRIX/KO2VpavvLbrUsmIl/Fq316KD99+Fr4MTU+kLkGpSttR4G8hUM/Z0M+xBqtwooma
wqoWnO0Uf305Jh9WnNlQEFch3dEyhIGtbtXSnmKiaIAP4eIf14/Dt6fhw0Kz0wDkPWb5minCRbeF
ja9Rd4rzxcGwb43kr1XmoIA87jFn50vxpVnHz1zihI/QP6jM9ofvgdvwWQJCyAkK7GbuLiWtCzs5
RwqwiIZxk4j0ImnQCVJVQ4p+gEXWEEElen0rp6268s7miAE+DkWlTabQnbxWdXKv9MDuQ2U9g8gl
kWpTB/9Yl40LBnvp+WZBoDqQUB+7FolXfRv3jT1IICOFWHGmmNcfb+Gk/AwPP2QmQh2IUqrz9KK2
HcYUfZunuSeMS3i+paMyfY0Py8ThWBSM9fGlQjFI53sriyBLD77wFNDs2G8WPOo3T0WmxgsYL4mM
4u1s+8I+10lEwvjSogs7ZNGm5+UDB1D19c37Lnj+tM5kYj48VqgOmLihHb2keej6zR3AHDkNoekK
6suscouMMyqVrCKdgReweeCi1iAJM/NhEenxBTCH5tjHJ55tMBgSwrHskUJXXHWsUsGJwnsWQPqM
8Q6rxa1PebOuX/UEhPIiv+D8vzmtnxafPv+wDc0Q1KBKj+B8UMMJO9QsAxAtBlqHNpa44OmW1prZ
0I5PwUyfweGXIoHOMZpQ2ooDUTCgFQsx58IhmrfHxRRAY6GFS83Zo1orZiyCEzlfgNd+l8V+3Dtl
FpqpAcmTxke6J59yFKMKUzvyq86aKC5Kl5lLeddPSPDMnn1ab3Y1Iggvdh2PfE+VogfaMEdpwYJW
t9upK0aqHnjIcRtDOwu309Qb2ej8bivJ6DI0HJRxR7OP/F2ddNBpFSVHlrObQh5XdcPFRpGMN/1I
doF8r6nPlQhebVVY6RCjBg3wRoswayaXgMcCKK00xWHsyi1VZajvKusWujyC9A5hGoRqpT3mHYQq
CmPQOwNs37Yo3rTtYOXQwtJrfdsqmUNy3uv7R2W4b6HKmIGiW3pTm8EmrQJAJG9nsW72i12Qr/iO
z/dsDioSx24YRN6PLrH6ULZHvfF86VHURiOkd0zdFSq8A3Spq5Q5eY4pzLU6IB9qvLptzQQSCkqf
AJ0aUsOXJJMGS8WD7xLET693ZgfGKNM7nyDSByk2MeoV4LrMCG5CKJdu+3V4O+6yws4swF+tYuG+
fGPjPy09swICE5sOJY34UsQ+pg+Y1WD0oAHhvyACDxvmC4bgG8f8ablZ+BbIfFC2AFyA5Md3RY+z
G4dzIQLkXrfxC/ZGmdkbcC60YdEiOaMJeKP9DnUKL8dErj7mC05r6YGmzz9YUaQlvYARXfSlyFvT
xEYlZCuVI9CElqEq2zii/94tmtNvguCPuzivavmiwqISTc6LmjZWwKPJsqjPvbTE5Lo+PBfNYl9q
ohyxzDrf+q7qQfZZRcEC6ZFV37E1OioLJ3F6J1dsnDqzqVo+ap2cItrQgtYCWMFtunXIr6GdavOY
jmHCUga/FAioM6sqClEBmmE5QhVtEtsUYMmFDXTOJhZlLZx4gIW3aJF4asFDzTk7hHEahwQLwiXK
KqOMwOKl5WYSjgsxovRd6+TTKZlZlQyUGZ3kJ/SCaBcq35UVwMaBC92A/Jeho0unNz7wtDRwM15a
N75o9oPuaEV3U5LqXEoQvAfNfdxi/Hn0twUm7kRhEq0s7SA51I108Kt+W6HwWIYTLkOjmBAsnyD2
buPGrSoCpQwIk0JFAkLzPCSiYwpRU2q2cEdQycmH15Qv7Co4hQhie/k5qzODipyV18c+vSs46IWG
KaL1Z4VAxE2zQXpEfZQPGy/WUjuuFYdqg0XyyuEJIDhpCGVInBYMzQp3QPcYNa5+EaDaVPibvuAc
Cv1coE6NVM1eoybx2gSURqIx3nBp6SrCrSK/5Fl7HtBXFLVbCF50PioiPKQcNKipyLIbYaBeI8As
KKFqSXjkeKKPyePdmD4GYrup0tTluRPpduKo3CiTBrkCyqu4sFr866vMbVRxT6BHXcARM31TM8Gm
LN4OimwGRT1BHY0UxEC1SJxRgARnylupUmH8sHT0sLsptNtpSqEURa/Aj4qQPiH0uU9TW+YPYFEx
qlIwG/8IOSQMVRxKBTROAzrlPTHz/hGuGWQjT630InDMbOvX1F8POOMy5A9EDdvGiKNC4po2L3z6
kOqgNA7SYx6rzlgNp1rZyZioLEXBEoXAK6vRoQ3eEWZwjLhzZYhH9ORF53JHy1JUMhtAi4rqpcqp
28qg3xdSUF33ql1kla0Tt0xjU4O+TkVEk2jPjLIVaSu7hLwtNDRWvPxYF+jhhp4WrP26OMdc/pCS
zojAb9yEnCsmuh1IrZNB0KFHXawvNSvlL6M2uJowmPh6FnCkwDjVmKAH+C2p1zkTbb4JoIRjj+FK
oU9NklshJHbT9J4mmsPjwA8p7xUNM2t9uAUI7DSIt23H3zP+HrbczRTQ0in9mUZgzs5zlLSbzI1i
ycBkN3iEKf1RkwC/Z11p4aZUHpUABCR1XUDTZ7ATqdtrxbBPSGA3Pb8W0T2ETg+01Coo9EGTSoVs
U53ZIbhahCawGfExocIsJgcrGV37ushXVALdAwRN2jZ8GuLq3KTETpLoyCmdW5LWCjMEaYX6jG18
ziroGY4Rpma61iTVTsa5o9q6HGIbk6SvccKtmv41wTHuOzBNpI+0LXe5ANwMBI7EflvyEEEvE7Pn
LqNA7CZqz3qagZygdZuht4LArVCx42AVCEgypUxGvT4wZEo3ES322pitC/5GGLJVpLRraSwqq85S
D0NPhclz2gniiDsF4ihlyHlQb7ArkL/0Cr+HcKA5BLHJFexYoCglCEptxOpF7X9otebxMYey1FGv
1ZsKBDGNdCY+TmWWrCNJtAUp2BZA3moAkvoYNqpB6x6XO7mDgroubHheBuUMsSGcAUFgkJ6o/TOD
dJOePoRyav6cL5a3lD3pgoL4j3YWaTgg7wSj55GVCoPToJ3TMWYK4VMmYIgnK8LKqpRh02XJnsPE
U5SrJmtlcKpUVsPQouRZtFWYAk2fWITwCeZ4daW0sjZ0MZQ4YmJZHW3ZfwJECSjCyJBi1qF1M4ZG
r299fxKMUW4wlenXAvwRM8YSKpJp5lAIU6aS+B7ngEZ0UJIwVJzrOgk8KQ+3bOQwVtZuOkW2QGew
E1AQR9/NrjqoXqgQ40z7Q9gHJh/mK9GX7hRIpAxC54HU9pBWMEyY0Afb/1nr+33MKXYh+6uOjeAj
AUVQJdyIYr8SyuyIvGQhs/o+7AD6RoIMJgHz3eewo9TrZOQjFCd7CiwMOulBu9S3/t7//lpiFmdQ
QW7qvETNW+2BlYDdmrh1a+gMXA9Bl55kFlyAtVMJgh69D8YdqvyuGt6u//6/SRp+Pcf0BT5EaEod
ci1H2/hS6+ShQQrTdopT90hjSGfzcn+vRMUarTKLI6DuZYIbqcopIi9ph+Bezm5TXKxJkuj61/o+
8v71rWZBR9wIQtv6YBZKareMnuPONyUZ0mt0oSqrLe3vLHFBo0cNRwpgCFUEkwcKEyPO667SbiId
Qlqd6MbCRkLmz8pbFpGNGnQItgZTZVCIrYD3XsfqlpHQYdoPrTn21QPDRAQ8pcRBgQGKtkTZ6NIz
D4GkHoQDegYUh8YZWahtIswrjir+/+Sru0CziuRV5QmkXeNxhBhZudVTCOkVo9dK0bGNYdvxUxpf
QIqJ3YuFoBgh8+2qataqD2kwAIdBjwHqJf95xIRqG2nrXkjMkAHYWtDTELwMkgwgMYRzWL1Dn+mY
1LzVDvE+46G+EXVgMu7rnYh5nFHKHdoSMxJzO4qJo6NnIfKp0+sw/vSYVvTHwKl3WYaBj5DIkGPj
n0SIuV8/A9+hIxF5/joEsyxPVqIuhUgcQtzL6CgXchf3VsKcxOm98QYTnYM1EaxGuYFpMS+/oePP
uslSEvh1HPln2v/ra8yzQJHwfUBRdaIrkJsY0br/wZngkH9XnMEbl9Ct4vep4K/lZqkgqQcfw30A
W5blgwhPP0rJDz/GwRKUIyERhLYaM5FvUx0UP3q8qnJvaF9aERUFxORpD7hFcu+HmG2d6O761Ohk
shpCYIxCyeGGxCxB9JS0B91voPAV2pCSMmXVd9KO2SNZCRzaINhJOkpW0eFYtZ3dVxho1/59sOfH
lyvOaIKqOubqWkcxhR930JfDufLykC1kLwtG+iet3AfjFo9anVfZVKNl77g1kF9/FIbz9WP6Xffz
05PMPYGcVC3fYZGhNCBNdRs+xE+cPYkMRK+CPayIl3i5qy082oLhmkNF4OGirqzRT9KFY62f1WaJ
7+DrMNvncy/OPEPuQ3yZE35WJ8Oj8KIeZau0yu1gS9B1pY5vgdww3yDO1KwIpNXqHlWuveKUJuge
oCy5kNd/g6Kfqtx/3Ys5n5LEJ8h5UVC8jIyscqXfSUgpIUmHAbRDwZ4qSM2VzUEtbjApF/KNKUGE
DVmFECy8779JiH99kZnLqLpUyTDBhRDXAjQcWM3ILjGJYXJ3AAU5/DY3AZBwMS5uqlbn6QuhzXdg
wk/7MLOKuhj2NA5w3Nig2BoAk6LG1j1/4ytZbSVAYdQNxKMmITQ1tVrxllMEq2Z3/bARs/zQVamN
1lUG0zCBRqCLPorVvtIkZ8iabcpFe8pEYM9VBK2tff2mLDj1OcO6X7IoYG2eQMdRMHt2k8jIuqAT
P6b31xdauhszEyqOIpJFGY6j1GOjBh13WS91mRaWmINEFDCMM38q3UNfAYxqECtEwfP6UywZljk2
RKmHsedyXPEOTNvIzmuDnkCk7E3iXILt39Ob5gc0H53ryy492cycKVqNTBjTyReVD8E7mAAzbl1f
Ycmxz/EiQqcp4GdRI7TotnVyEChxerZK4m0XRVYN2IYfBWghcW5cy06AXCXrzmn5JouNXcetHWaY
4UE8VMnDlgYcZDBVq6QLfa0lezNHlzAMZgTFGAAyHEXrllFb0d+LkrdqJT+WGHWSKuIqGUV2i1nN
PjIC0q6hTmXL0MPMtYVvs+DI5vjlUgmHTlPL+DIkGMIvEYbntNsl3eKZ+7Z8KmGwBkoB4MqcK6FE
HZVUqdUmrFX83G6DTXenb6Ib9TYx7M7qJJNsQXBiQQd64bR/+4S/Fp7HA4RqHR8BrjPFA+BQMBT+
mGS31w/e9zfqwyLzvBDDST0E26JL0Y+Yek0geaoZyUC9uEr2vq8ZegihuEh/YGXnDDW8eFsZAWB9
kM1FRedBhLru9a/0vTf58JVm103GAI8UVrBVspZaDDRRTCycpuCMQstQSMqhyosxPr+xfekp43vT
p+e24jciEGkKOjusQVet9xGIFxHoQX1M01W0XPC9S+9G/JwjDigwFVyOHm+gPiT9a59tuPTH9X34
1jd82IbJKn2I1PgEM7ZFgzej5aVJhAcpB0oGsEqy4BqWHmX6/MM6EZ+D/0ACql3OzwpQFQ2UeHk0
IK8/zeSDvzQhPjzNLERIJJRPCAUYOxGAEoE8dYFsUhJbux2QQcXtwvtZWm76/MNDoZEaQKgS1kEB
43wMppqxKky17MwyUrfBv889PQWGH55usiEfltMJ9H6hsEovWWI1AsY3lYc0fry+g19pRGeLzHx4
x/wq5FsSXQiRDFk86XLn9fnjtJkpio9MEq0aXeJphLMMHRq/h+loUhWGQ3+UfAXDQciBeShjKEtc
mwtHaO7640Fsc0XBURWUyhiC0BhQsQy0JcLLvzFWIDYDgQX4hOcU35mo8l0VIc7sMNJniM64Yk6w
JiIE7Xpb8UIvtUAzcFjSzfzW/098an8uO7uJAyrKcQ2y7Uur3yVJgQR/qab13fAADtCvJWaXMAnk
lOcpluDdwYTY8Ebc8neF23oosbshumaGaJfr+BRYZMEDSJM5/Xozfy09u5mcoqsxyGVR79E0mxvY
s59cQk1YFRrIkxWIFxdD2xqYd/RY3GE00C/eIAGsGzLbFzLfG2RU3Zb4ViWjzBrU6TmkuicO/pqK
oddI8gljPTeanphVpyOEhvhDV2x7pqNEC8V4HBhV3IVDZKcNWklCC+cTHvl8dMQR+PGiuEOu/QLe
6DMZUYdXlkh2/uZW/Xr8maUQMWDHD0M1nSne5B7ac/iAZlhl0pOygsez2p1gk9Co9/0eEzju9Tv9
/cX5tfjMbqRxw9cYHAZ+AmaKoPwlouw/hU7Xl/m+YPPheM1Mh5C3eab2AnDBD+W2XjW7bJfcQ5je
affZSV6gFZp+2ZUDNQdCsqYuQGqIxRRhHQu8mQUCtNzA78EDAhluta6wElKcrj/iwk5+gUBWo8Y1
QhNd9Kw1o7GxCJNdcAEuxGRLF3UOgCwjFg3CiCxHcv3SgKSCjotiKSZSkd5Tzc5C5wkciOp7g7aw
DDT+kjH6uX3XtncWevRgl2+AbgYwor0Hcb3dJoUlk8wE85HTBb7Z9TCLVewMA/tP8qBfp2iOjuyy
PO/rEElKjDEYnXic+nD9JX5l4v/p4v66Dz8zkA9+tJHGNuqGEWawfE3LH0rdm0h0QjG00Pec5nON
YOrlEOC08shp+cryeebxaPWGrbSRtdIr2uoi6qumO2fjXpVKJCeZmXNwmCCIN0pFfpPrYcN6FAf9
dk+j3tY0BSNZvo2AbupbJTzvKeO7HMigHYIno0uJy4I3+enkPjwjuGFKLgxh6uPxoJanTlug8166
fjODxo0QSOkYkEApLV2RFm6upwPYveo7XnrPigKp2SgZmGBfX395SzdwZsvoMBQ6iDmiSVOgCldN
tNXH/2CJiaIHpK6Yw1LnegIQ/qZtB62AC7j9weblFZgFr6slEZtvE5CPy8w8Iss5OdeaCtbyD3aK
Mz1K69FCy5ta6CW70gsa7GiV28VBusc4GHe+vpPfdqA+foHZK6waQad6UkeXYe3fFPv8KG78lXYG
i7JsCCY1qO3v40Pg+AvW7btX+HHd2SuMVIa4C4jSS1sRW2SKScDtWaJyfv35lpaZeaOSll3fdHg8
QX3hRMyfKdTO++ryH6wCPiJFQiubx1TG55gcgxdJxaPABt8KxVkGdmktMbPi/voqX28bAYGJDhJl
ATh3kGt/XqVtyrjrKRdcojhw6pY7KIW+4npgTsIcQA9JMYuBGGqcLbTpfs62fXYDhEw6CjwqE7oG
nOrnhZVmDOsWsfal13bwt5toaFexCBZxyFXf1CMBH2lyywJqa0PrqM0+haI1jwZm1WqgnkGY1bWW
1scmHycGaNQ24iQhUz2zqjHJKFoTdUaiApKW/pDkW7DzmQmYo2Jgf9tqzQTdJsN4bro7IZEsKTum
YLO5vrE/q0mfHlBFAAj+FLSrQR/Gzx+Q8BzL0ext71jRg+KU5Sa0Gm/T2n+Oe8FjZaU7fpYDUKu+
NiWKFhUrUHPMig2N4wwDCZmD1NJqJRR10efQ+wj9B7U9xVmIZx1uGy31SqnC0LkAxr0YJH8RQLiZ
QICMICZHwR+h51s1jewseA3jEJSyDLIw2U3Xcoh5FUcBiKYr8lPEnrSmhjwuB6RMBicTl/379b34
cmF+boUkiTIGpqfj9vldpwnHNPC6tHc9qrdc2OIoV864RPAymbWvG/7XKnPwoyjqHCUAdt1xULgh
UDZu2SvXJYCf/Lj+OF884OfHUWdHNyvkpC0zLDTqzzW0cbRcW11f4WvAO1tiSno+OFkSqkFNph0T
efJMxNrtNcEEY5dTl5o9VoLX8NxO0i/gs7TTQcSIb7w05f7Vjcy+w8wADaHcsUrimrtkqz7w6CWu
8gM4grk9puBMMD06McbS1/2Fbsgmf/P3SwX5yUtce5+ztJUThgD6ybhATS2dxjRZgULI6RXIRYPp
hYnKwp4vLTezhErEArSnsZzUwISok6jJDdF9I5Zqe4iHBR+ytNrMR1elNuYFw2qBlJuKD63PehP6
e4gyWCX5t/3i9CZVlHlFAYx9MLifT5PW0V6Lc9LcVT5aWcG6B8xJiZe8/ne3HFQxkIrBEsKXW64O
eqxAdruGTQ15cwS0rc6ys4+xblMQxsyVpvlqgEFbHlhARRGMoO9MHbio1vfvoqC5yTXZWrhH8nQX
Z4dIgIAKSFEQdimEn5keVD4SBkkT+a5vXQFj6K1Q3hLpKedDqwThTABkdlumFwFEGPKaptm6YpEl
smYNJs6d3kJiKQLYPlxjNAKJkVgafO6OsoB8CYTpHIYLcztvj3KLvmEWGXV9n8c5qPEhkhlChg6Y
4TzDsGjh8nloZNI+5HqLgyBFTbeRzlvJyDkcO+TJzg93rSg+RBjZkApgyeirKr1HtLTAFbpp+ZOY
em0moDAl7xI5wABQ5DSay0TLr1pD9UdQhqROTmIrBB8/5z/6mku6HErycB3Dpiz1DdXvZWhRFYpu
DempJs81EgX9MuguJaNZZEC3YOIhxUi8FrmBelvqxMpoO6D6jHHTvj2hfWL0sQLmIk8L93zDNn0Z
OYWKomTmFbyD8svQIdVRufi+6EsjaDcJoHEFTY1cLFAodQXUwXN/nbR0y/NOxrP7vtCconMrsGER
TJ53UDOBvEZyT7hoh3ETsw4KL26IoTN+5Reop+jrQniWiStonEWCwIyT5ziWLbVGhYnma3hGyHWA
O6W4g4bvSghKiwmq0zAB0kTjXam0Nxl6uQmojVBra7Z9fExo5Q7yoWZLcfh0tL4ePUA8JfBrQaNs
MgEfbHhT8NXQqqN8R1f1SvRqT3ZD768azH+99P8dvGXHP35j9a//wZ9fsnwooyCsZ3/81y56KbMq
e6//Z/qxv/7a5x/61yF/Y6e6fHurd8/5/G9++kH8/j/Xt57r509/sCE8VQ83zVs53L5VTVL/XATf
dPqb/68f/uPt5285D/nbP397yRpWT78tiDL2258frV7/+RuZpB/+6+Pv//PD/XOKn7t/jt/+saqS
Z/b65afenqv6n79BQeJ3GDxIOGtAZvLCRFvRvf3fJzIoXVHz1iHpIU0hCcvKOsQP6b+LggatRQ1g
cBA+Tr65AvX7Hx8RRZ94LlRFJ5DlEn77v2/36T39em//QJP4mEWsrv75G3jDPp0QDRE3QuCJ7BNR
PsF448w4hQL0s9RO5s/yoXUqQC8xpnwL8I5HrWQyCaWlSsypII0UNE8gIDNTBTl/0rt+xyxhvNAA
bFkjb3bgA1PaVQ5VuprqVodKSoaevw8ROADAjDrijCi7H8UfWfza9GcVcn7hxLEBvmww0gI2UI+7
KcnWua3SbQJuHcm2nNoCgAWc01JPzmIjhsqeO2kOycCAw1QYzU2A7BUw+aK1axgZM3kXoEZUwoLx
3TsmvV5rR7mRjw3oZIhJ7kQnk1ZsHZ3q0ah7i6Qg91r5kin2jwhU49yKm322yRtTDw2qQ7TUEA88
6EoIGIiNlKzLc19Zoe/SI1shhAQSNDETyU7j9diAdWzHiIGS3RMHQ2dQhPx24enRMYLJy9sVxqQw
stGsKHYmB6UHCHphBZy02OkZpHs2Ce+JieHrqyGygF1N1vKqQ8ZggE/E8H9klhbamOAzffBMtSZ1
Q0M220vtdrUBhEoCKBBGNdJ3zU7ektgtTgXA7vhtMMx2t1U8KHj1vYHeVGypqx6KDk+Sy7vqSnjT
PH3dWRo7VFt9rTCDwsuMdw3v4L+13NIVM1N2+G0PEy5ucH2TW8loSAubEHh/jYKn1vaNwCSbwKJm
WHrCrvHXYr5vuPNQmbFySa34AIpnhGyHwQSbQY3EB1OsG34tPTW5Gzgg/BzCfYeBBC26jZ5iW7B4
/gnNStNfVeoqeW7L1zE99WR9rIwKCCjI36koULmZm2Dod5NugbIE1YxThNMXcapuA87a/LY0S5fn
DQwqnLsH36hNQd5HTuUBHVJayQpD2EZjv3JH34Cr8o0UXdr8oJMV+KcJtQAitzpLMm4hN426JOAv
zNJ3VWjHW4A/WnGlFBKQyLdQeEipm8mm2Fr1sGLUK8VDgymTsX5vo3Pa3gzKVhWe9dGQVDvxN75q
6+UpHlIT+a5iJk70lh8wwBfZPhadxMgTD2C5eFs99uvBwqBJtspMRszRE0qTvkPnTQb90rp50Q4d
ejjv1esjfF2pWrKtiPuG2hzm8WJLswCudyqAOdb6HfQD7mIXw2bESEC+ZRSSxWVrnroRhKqGm7yH
miAEejGsJUZWbGdu7XWO5PDYVe0h3bJ7fGvutkZW02Jzja47aYEtneg9gmEAb/wjk0uzAOlr8JZW
T5V0GtQtHPXQ2Tl1st6O7BCa7pUFwslhcMr33AY1lt3thU3XmRk11MTKKsxo+rueuSVGD07atsFU
jSNa0nvfnwJlw3UbHBz/HW6z3uZHVtq0tPUf2VuFOwEq20LYKFGDm49vI8ouolmmR5hzcZu3aTeo
lVfmhGQsjJY38OF9jagA5dCz+F5sMQlRQ8I3zN8lfo/OyiR1iQuIWctKeRL7yswx45I8BN1F8sFg
mAkAL54ltlLpUU0B3UfteN2xVQllNJY9i2j3aDG4/6zMtwP9pKTviqwZRWHqL8Ved9RNgbIs9Riu
UOTwo0Uq8AmNZgYUZraqUaDSzwOmS87xtkky8LSDZUi7G8C578pmbLGd/Kqo+yBbFfq5D9aS/piE
Xst50bjNufeo2ftpbav6mzTAeow/dCnYieq2y9cpA1frBNTyER4GjwNfGyKRDZLVpgxaKBD+r0TV
rjjRiVC7Qk0cCrIIPpveBjPSkK19FmOGd5dQVyEepe6QoawMxsXuFRqze1DTf/Cmf/qrj/5JmAXP
f/onqFBqmM1C6D4XDmHFWLWIa/hzZVeXMrKJYjQugq6oMug2X2EA6STfixBdlFYDtaGLJEaBqSqH
jruIw0vUn4X2LZY0c5R3Y6BabXOU6TkEe3KK+86AVB5A8rgeVWO87U0QyItPiu+V/iaO97Xw4zaE
lqNYwLXcstFSSzPgHL6x1Zt837vlm9raE2OkbI3drt9hngX11BTKLkZTYWYBVwU2eArPx35daNhk
GMj4XTiB6xEE3gy/YXBV2WSNlbs1zGx9UuFn+/BdG2/JaMUoloL9WwNRl+lD6C2/zQBLLvNtJPzA
Bzj0wCr2khX4hljc6yYFh1Fq6fKmkir4l1UYrSpwj9RgedT7tQbx4dgp2bSuNHhIM1QMf4H/Eyo/
B/EMdinwLUm61b7koAXj1pm+r6qjBJ0kkMulNuih9czUYVPACWUIihlhgu4s9A+dqXJODbkguB0I
XvxxAP6tyPJqzPgp1vzbGPT/y8gSodbfR5an5zR7/hxT4u//EVNygir8PlUsCWAKAljHp6juj6AS
H5HfEUzyAph0RAKOfKTIf0aVnCD+Di57aIejIihpqsjjsz/DSk6QfoeqHD5GkippRP+3wsopaPyc
dkAoUlNk6LWKEw/oLNkHe2zWtbzan+NavI9zepJx9Jqy9Wgh7PiYr2GDCNjIibBQ0vg6Nqt+XnkK
dz8kPL3YCsUoyP1ZrzyqPvJUtkOdbSCgxvGlJfDiPid3VNJACkmtUmoe4nY0GF3CzvzslV7bgVkl
p/FzoOo7qT+Lh87GIJxDeWPirYJHxbTEkpWc9vPTapNYAKjnQfMqA12nzaqBUckzzKONmFhYaWsM
YwHSWXvcDuOLBjLy3SJq+nPSAK7T2XpITz7ucpWHDY4m1oNMJYI1fSMYYJp+lF4khxj8xt8XC6X6
L3XV2YKzA6VRiDxGYjeeK1BvaQyaW5hlTTBY1rkfLtl3DmdpK2cHiPBBl8TQvT135uhwhmQzDBCu
0Pt0B6s6dPdLnP5f6TpmjzY7KUhI8zT6X+q+azlyHNv2V+4PsAOg5+OlZxplSkrZF4Zc0RvQgvj6
u1jtVClN5Zm3eyI6Oia6pwtJEmZjLycwoL6fdkjFciHNtXVb+4FFAs73JUbkVwLQ2XhnXT9GrBFB
I+k6V6A89BZPx6UqjnQXd48Dbk+eGs7bS90/GJxfmKJnnYjF5FWDFHV+qrj5pvVMuZ07FYntqpMY
PUTYKRwdCHjmbc5vO0M8MR3p8fliwn4NnhN6d+ByGRaT3Nkyz0qnGvk+ZgYU3PNRWGB1zuZdI8sB
pxNzG1Wa7JyZW1Gau3qBfwfLyxtTryGlHp6RUYqKXGO4NpmQriJ1QDV4HQpJfukLqNApS12LlM/D
MnkjyR+pMSFCvJ5v+IDkl4RLUZkqnslS5kwN4kcJul3FUAJWhJ81ESlutr3RhppMi700aYlj8eUq
pinEbeqeNrW/kPJVT6VtQhBJMU8A44WySwR1C13acV2DPC17bBPph4BZLtKdi0DtKQxQqnelz98t
3kOyVjTPTbMkKAoUeGOVMrdFAUugfpYPVT1n8C7pZ58X/IdUg4ozxP1OZB2LZCn39RIENsjUVb+l
FiyyFWBbnI+OXiVHU5tTxxhT3AclxABByV2hyJA0ZxHoCI7L9Jwxa4eEvEcK++tJEapjDsaWK+p2
aODNxQW3UxRDKlOPmtFf50Pbhm0/nRD2AN+wDr9sbNNXLsjiK1PvNrO02FUhealsuBbPo9GUQl0r
/GEwPsolvhHTONl9CYuspaGazeUallwUPpokEdCsGTxc8v4mq6YrFSSFHKmVS/Ys4q2VOKMYo8JU
rpdR3xZDd4NPhysO6mzFIgHIVdGkS3ekFruUoWiH392hkrUnvRj3LKGaW8btVVrjdGCCfxQ0xSWc
6QlMyvmzAbE1om7BN8pTMtzhN8MVqZ3eB6LnbqyVmVMXKwVYDO48cMmVTIKyTukUZzayxNeoQkKB
2WDPrIABQYw46LxFWFNRgBUPH35909Wkh3sw/Me6mHYbQhOkFFaRUi9hTNiTNOcMBsO4pupspyvN
PTIvd3ExRLGUnrQ0KdF9gGiUJsuGSPFki2l+ENDOVvMy273VLXaXKq/WSD0N9KlNR3AZ5NYjyZLA
yI3RNjSokwtF2g0CdyZSqFNQKeYt52rYyZKz9pLCODfRKB0NG71OrV117ZBw9hq47OksHfK478Hz
J88UCYiemIzCXaCg5ow9g7ehOkulv+sN9WBcg0DfCZffGTWzoTSd3Y9pZBpiB1Y1hOZd2GWIfq47
dJElhmeZ2dzbMhG7CitmTKnq1iQ1HTRiJV9XW/Q/Ki5cHV/BXST20shTSAx0aOF3whSyk8Dzd3PR
oLuDRCl1Ydte6yubzOA4a7qYnZ7DRcHMl/th1ltb1LAVa5gBrfvUgd4rkLhkGe+MmBV6W0hZMml8
mBNEzAzZyZr0LOwmRJXUiF4bbTRlw3jWn6mwrmMNzQl4GYGYKKwtaePHrGEVriF6OC+a0xZ6yK0R
jinWSlPvSexmYm5PuYWKHYb45K60xiBbqvICX+hrxXR2HpwRFhqrNEtzDS7Jd5OLIv+BOasQ0bxl
UYerphVdMi7/tniQUZ2aBPUp6sNfi4eWFE0WzzM/kRauG8PUXy1jegk5/FKBrk8F53v1Z1KCeu7X
ZsGDHouxw3HTLRuJQkIOTVNDHlu0A1YCD4QiQQ1Cw4Xq4Yvz/dmwZ9UDzifC6UAJDlfYgto07NBx
px7ZXrIr/L5s+PSAZ2UDNZcexpYVQZ2iIC/Xz65hW2jXAIicxOk2l6WBX0vas2c7KxzMNiPzKNp1
xBlqPfRStogvCWqvDi6phb5iz2djnVULI/xYJAWw12nZUH8Oks1gz74VyPYqg7tUnKyv6kv1DGTO
QKq2BoLy2atsE6HAXxgTEprwUT8iTBBBDhdCCr//XqauyhSBDFAcnpXoMQE7GSnH/KQGuBA4rR9H
nTchOWe1BU3cS8D1t28QIWk6QVIj7nTnwsYhT7t4ZoSfNBvMfbd3Eg91hGsFjbuEF72cv1tun0c7
mxuEFkIB2ITRDpOrb/In9d4IS3cK6Q2zUM2uUP38gG5/h7DlS2vhK0sAs+Xz6GezRZdymAWXFj+V
O30DLbVnXJVP3QlAI9Iu9JNxLdBJtucD2c52NdjyBbbgukOezx8wpHDp/hlS/nPhfLpzTnO8xAYr
KaCmAnGm+ofcrvoFVnjlBFgkjUk4SOqFKKHvdtHPg55fwawMQvsppyfSZTBLypx+ufn9ZnZphLM7
V87UpWx6tpyMFPSrbrYcJKgUl3bM7xbf5+c42zHbJJ2WOsdzcJ/6qtfiAlTsDawMwDhOuilDKbp0
5Vqnw5fvhSILbY6f4fZn02VQTSEGaVhOUwYm/YJ4tLaGj2AJO8u7hEnO71/jt/um/mm4swM2Vdqk
K4ABYXZOO7hebJEmfZJdwGbupZXw7Uz8NNTZ0RqPspmgYqGnShY1rFt05otCmgNE+znWjJZnwxUc
uZI8+r9/SHld4L95p+dCu7SMSdemCznV6C3DYxL2T1bUuvr1KuxuNplnInE9daEtS6IJpvJaIAIC
fGFtTl56C5fe+LlAH6xtvUMLTJzgZOSnTvORBUZgbVa78Is5cBdeuXK2DtUWuekCyQ0nvXSlBEk7
qgcjiQqPWW9NoEezy7ABrUAKomJff//Wv63dPk2tc7l+aqmtMVMsnuFtccZ73QHY6orkp0mc6ot9
4ksXhOJfebXrXvvvFDvX73cDzNENgSmm2ewela6+QeiTh0iQzmNRDfiVuLVX3KJRckES8VMk+nWK
qUiwQLYQNtuznULn0IcNDWorWHFFtZv70xGDR/pLciU7qQP8aF8Cb3QG/JAlApjY3XRXwwv4GbCm
HDfVwyXeKo7ub2f9vz/prHKAg6gpELpFT2BF3qcS1eGkRiJYuKCPjiVo2s3AMvibqWjb1zCd0qjm
a32LmMK5ddlPH42hhfOcLC2OFIv2nQhQ20zp0WR8j+DUTSsad24osxMhVfD30gJN0hObc+OQxcVd
tWTNFjG6ljdKoDWqqaC7tqPvHS7DUc30yUG1/US5qcA9S+odhDwmfm8BZk7BGQADYdoJjmt4NwIH
GyircftM0g9uxbnPK/kqHhDuOOKSHy+4B7IRd0qrTfXtkmjG/TjguqiXynRs2RCm0hhM8zJAM73c
p5AaPBe8kyFvbssjrurJnk4lVkU5NVGRag18tcldJkvX0EBzW9IR46jpxXVmQA2V4IW5ZBGSq0wy
3s6Cy2PWYU2pI4UrYQx/sWweXNlqliieh8kfRla62kKRKGT1apTkGve6Jh0CvVUAc7X9HRzjYeii
xXDOWB2F9Yk+YD98Qot9Nw3gp0JXA8QLzneLohdO0lnO1FuI8RSquVXkeNuo3fUc66AC1DMkKzK0
IlOqGNuKSXKU02LN2IPCvAFp2K1T8QYTvQ1Uz3szoZXDGWSFXEgT0KfRb0n1jPR2M1z6Uexh/4MO
S9xdG2sii1L296Q3+8yGUR3sC1O+A4/fhWRc35rj9JZVuez2A75OZaZgcU1w8qpYcavLwJOz5rYA
0OeP3HhL1K4DE4zCRTYBFFVnkJWp9DFXWGD1bEtGyfAZhdUiJml9UBPg0ohscjKJNI7UwObfOvaw
CMONWXM5Z04hw/wn7jVwuzg7yFohYMWPNwXIFDFycQkpm4X+es4N+iYKYGrt2OeuUKoF/RBTdVha
yFBXFqNd95hELXSl4dwTQKYFQLUe+WmeqHuQ1IYR/kB5cgufkNUfeUB3CLBdkGfAp4yqsoC71x/x
0qA1Gqe6Vzfk2RibMgCZjthxHwPAQ/TXBO0+sl3UTYojydW59tEB8qO1doq77gG9j8AU7L7UpnBu
69zNkeZWxEodqDXz6xTeu7E1X9W1ju2tQ/OPNd1Fq/vv+qG69u/WcVYxy6KbBwmycVQFFBg3/Jjg
fmZzpI+sBToLY4BD/6BHxz/3yc9I6nfVHNLgoMUzNUDN1tlWNcStSdOYySeYDdsaijnTOv1+hO+u
HAAfjDW6AUOAgond8lMdbFIRy42uCVwQB5e7+OpgLKwKQN1Xtxc1XOvBenYc4FoPwAr2lkC5zLMH
MvV2JjVs0vACcR31RFg4I66IMI6zpb+75v8VDPkfwcVfIMjfgpX/P8KQFEv304deKXS/UNz22fv8
svyf/zs0ZfkLHvnnf/gPImmAsqZTCwRXEIR/Mtb+QSSNP4BUGhS0exDgzVWl8BciKZt/4NptUUvD
cY4ApZUV/BcgiX/18x8TTFiiGMA4/xue29ncNAFCIqYXlDmqgIVnmD+lIJ/mJoNwpYPZd/LUe9yl
qFhkWDC6s089uJQhrM3+9Iq+WW36r3eMr+OdVeLIYI0TtJ6SJ+YJ37CAuNsJtlGxErogelRGZzSd
bNilMLRmDsN91diCFI2j3Vl80Pkjw9ECFvWP/KZ8leDR4mu424Kh96q5g58e1ed6Xzqmp9yuNa4R
9neVY84BmZERBSYQmqh7pXStBdSsUfdG+bWD2ZruqMAX/AZ2q051HMD++v1Tyz/Nyv9dlF8e+1zF
TudSsRpTT57GbofQzv18rYHg/FKrN8YhLsB/BdnChvwQBtTT29w54wZvZfCFZceTS2+7zu0XO483
iA6L8kjerzG1qEzApsMp+JZDGHJFrhXJbx/LCHEuBJaRu+Sqn9330al3wyP+94a/aYgH7dAL8wvD
zXd6wB9FCX9gvDgc3uMG/3drpxysAyxTxUE7dOlNdi9tjYPxNv6YHnHWCtXT3pJ7ZOUezACWaIu+
RZQZHgHWe9f4sxrwSd4gw71OdxwELCjKdZifw3hIlr1MgkIKjjKukjngF/bPUg7Hewc0iQN9BKkD
aV6li9KwzH3VcjID0WF+AyBI8cqn+UfHrjmBj1EHg1kFxyvKlrJedqO3tnAWqoSNw+3Wa8A5yeWQ
khXiQJ30Kr3JQ+JPlTO1Exh2eHsEnKgIhoI+Nffcz48wPOhVG8QzShGptYdPP4Iz4E/ceW32QFMH
0Ez9I0990d72uTdqx0ISRyWMeTCjBgNAEs9o5Kwsuetm3mTKTdq8pd0EIveh7Y9k2rblDzNxpdKd
zShjpxpsJrC2Qd7uaNDFADVBbuoqF0Sv+Ha4N4L5lKN1SD+E5czzVYfD2haKv4A1qEeN2I6TU8UB
Z1AXbRf40Nb1LVeuLVh9i/Zqzm565X4gsICmxxnfwEr2PcyK+8hYbY/f9d6DUhpcN+0HGFwcSAXW
QQyDWBu+prCzXpIgrb2JhPXNHPF9dSgdWjvzdXLfKbZp+MocZB2SdC71ApRf78lfF8hZG7BLu47P
y5Q8aUaAad3Q67ja9ksEG2dpcOKXRIlgsgpajpQ+v6de4ptOulsv09N2ae5r60DnLRo+CHvEP5Sf
Fd3LYo8fc8MzIoS0gbma7TpEy22UCKKORoQ5RAaqF39AHACR2o8MO8V0m5BghMgrcTEVMxGssE5q
dwcZzhOaC5dZNEALd0ixddxqBVLy7Kp5Jd1dYRyn6aoD9FGSGyQ22LjXDMheB3JszxFE4wbyGExi
0+5+RuMLCbA2K3aF9FLDUVC2FRRl+k0yeGnvS7OBCm6Pf6rd0OsMU76RP2q41mr9TTlCFwC7FhdJ
ylLzzumGZ7jPvbPCl3VPU557V/Yrt4WOCxVnAIJU6TBsiLKPdU/A/j2k49M07ovGrWq4+npqgSB2
gEN75HpriouK7/f73lnD4a+vijgyYumyaYE982vlM3NKZo3x5Gny12Zr7U8hA3c0ttXwkt3BT5fZ
L1vsv2Odd1rgSTwJY6nTp9VsgbxkXrKprsujggsxWItOE5l++rOtPAX4FP+UQihivqeMf3+UfvoB
Z1N4GshcjEhqwlEKJvTjSuy0HATu9NF0Z7nZw4V3+2ud9+XdnjdYUo46WYMO7QknSRzQtY10YIgD
3ayBJlDAaBcOsbNO/dcB18r9U6nQL5Zm1QOebw0hhfd4/dMZFJHXtuy215J7SSC0To6vH9Q0VU1f
ATHzrD8oNd0kSypJnvJI85XQ8lbe7T8ajf/83X5tVvz9XP+OczZJWwHeF86WP59rPU5oGB+RQLEW
HKBNd878cElhe2a08GVM68yPs2S4nsMPLHlSgySc96kL0nyk+uX1pWXxH5bgP08H/tovX422yIvJ
F7xFkC+9KWL72H3TAtmtDpeGuvC9rHXCfpofExKuGO0wkhqsmpoMpOo0JBcX+n9YZ/8+0dk8TAyj
hPc63t06D2VHd0AYgLLJMQLkoCPw4tK8X9/Qb+bhT6XIp+fKY25UkAQmT2BgbIYDD0kkAJt0mPKX
SEiXXuHZ3Y32nREbKabin0krVUADKSg3l77UxUlxdsmu1XyxmIkq3NybG/jR+N0W2gZnjv4Hy+tX
6PfrVD+7/eIEmHg34JnWaTHuuV04RQTfm4s330sv72y/AJBJ+rHAQ61kv2KTBQoQZjAJLs2HXzsG
Xx9o/R2f5sOoZcYICCV5Wh1J4T3tQIGTuoO9qi1ye/Xru+Q+e2G7kMnZdsEmIrDx4tHWsy3Zsj1M
hn0kI4TpBcju4khn2wVoAEsvqZjsZDNE1caMqh2Ecc6qDrlwfv1+XqBd9+trxM4+W2zASHmElNnN
qsFAjuXmchDXGbPv/IPBzvVspJqLXkIIMt4epErw9Yrh75mtsK/d7GKbenytmC6h52cgxNdh13n0
aZ6U2ZiZtMQDmvs2qsL8AAJcgNMS381e7PAiunPphZ5tHmaSkRpazPXT/X2mZFEaNhc9y36/0OCW
8uuDmVoKMwj4deLLJWGBL5fh6OqCSxmeF+fi2c6RG8bCrV5JnurdCmRkGzXSAhhXBxdLm98vaZmc
bR2lYii8KtR1pHU/BGdkYx7LLVQEHuQnCLX5uBThdYYXfZ0dZ7vIUHBr0io83Ag+LUpjlz7U/no6
G44VICbHlh+S9aVeWHYXvt3Pd/5pUk4aconhX7h+uyysD0O4YNUNl5nQ31anlgVSB3wlFPm8wBnn
eeorLf5zzQkXX++53b5Br+VWqX0pQ/r7mfJptLNdqy7nRdFajAZioTfe5NBIGSB0NPAgv/D+vq8+
Pg11tm0RXgPlG6zkCXk4kbFdaclZVF9V7vI/uVN8W3t8Gu1s61IXw+ikBKPBDX+3ajwVoMNrK7d1
Ls7IbxfBp7HO9iutGgHKtBL2jwDyLR/aTS1Qn5Aqi4/WwrjFheDp4qa1PsCX4urToGebVi8DQigt
PODqh7ReYtiHdVPgvlaceijpbH68cOxcmphnm9cyDFmamcZ6ekOGD7YWQhVcOaoi2c03f1H6/qv2
+P+2xrdGDWKAGqVAg03JX+L4fxCVL21wZCm27QekcfU3eu9v/6y/O+PEQifb0ukK9gDg1fGl/u6M
41/JiqqvKIalwqQQH+lvBThBO90yoHcz0K3GWY4V81dnnJI/oPuWYecjm8pKoDT/q8648eva+/LT
z2EbK+lxgo8quNfVNlWhxKQfFbBItcZKhwU5Xa7QRpWhVWZggd8xhEghQARYn+aBPq/BSqGx0wbS
VmdQkZEZGm+FjtApcPZvGDvq8ZWwghadkDI0xIM5IqDzHXGrTr1QOxvemHpN1V2cnKY4ShM3MRxw
Nan2kqW3ZnEljVdGu2HyttePkPap+XHqtwX+vpXircgOPQ9Ms3agqaVQxsrZVYfMGGMRCKuCcV2Q
SKlNilejDuP4ZrbutezQSB9FB4Ne9aoTECFbaBNPPrwvKviTTZFO/Sneao2n1yeuISLckZkr5aHc
Ren8IuOEBKxs0xhXifGmWm5T5SRIBK8JKp6nIjLSfdyH1RAhdCmZA1iM6wC/WphJBJq102lsi/Ie
7ioygFNuN8WBL4Ge+ZBmp9aOzl5ebhG8wdONMu+X6bgQu49hgrUR05PU+CUilsjkKxCcSnashMYU
duLR1ZJQ4pv1r8YX6kPKr8fiBGzMlvJtVe1rDa3VW9bfxuU+T0NQ+fPCQ2JdBqMn2IcgigwiThDO
pdBA+xpG8BRBqAFL/+Q//lc7xKmp8Nf/AtOHtQXzn3eC4KPpkuzlMxa2/gd/LndV/wNeD/BykHUT
m4u5Jtz/udpV8gchkE4RA8o7lAtr+f7XYleVPzQTG4QJOpr61z7w12JX6R9E0wCS/QmdKYb2Xy12
uO3+chABASaGpmpA4oiB3wJt3llROwNxj/sBibhJQ6LJSBjzF1PvnyDbALtPiWEhY3TIHxtUWazm
JVcVVV/a1PLSxJQduMoOvrIY1AbQO9op+CSJnEcc8AjoDA/FKjhOkZ6exu37QtoGM3gJSoQfSolk
SwXZjkauoaPcOSaXdyMUPHnN/ZrNNxNDWphYcHNWkQwD9000llu4xiZkKJ2ih6pX5sPrpAI9YnMV
VQxCm1bvn6EA8Oo2cZbOuAFHGaHBcluFiaznjjroClLfSJD25exNc2ptW35lzkqPH45H1GYGG4my
vMUeiINf93ud4E+X0ekz6ttJTd7bPD8VBkxylh4yqRxaALKMP5ADdje2xc0oz6YtJTN3qp53JzNu
N4s2FLAPXRonzdl+mmhkJtp9M+WGI3VAICQIZDTV2pra5JflvFVzeFqMMGYzB8sd4ZFkT6zYEqQW
ErHc6ciJmtpU9VRD23EGGXCKjGCAZdCgQ9QjgrFIh1DpV/ltQxHUE+PtjKtbu6aiuMj760p85FLu
1NXgVNxg6KdLyChkXqUZnQcXwa2GTU0xSr+VIHvWQZc12HOnGlHciDooWqmGe9D0WlZksyTVbWlC
mj9mklcOHx0MACohsKEDX1m6H2Ck75IsuUm6/VIuR2RJZlDVJJptsfGpnaGQbqS9HCdg7kj3FgRR
NgBL3rFQobHTlMCmZnkTVzAoHSFQh5ndVSmteXB6UnhTQxZbL/Wwk66NxdxrvQLfBfCYko4PH1hX
kcrNgDfqvibgGguQQbp+ujXI9CbFmmrLyLp/TqzesOGGs0t46se5BPsANWhT5htDvesYRoDIJUGq
+zS69SL52aCOSAMdQmQMOoSzmyWWIe3pRidJ+/vGgifiAkFSZDH6XHMLe3zmlgrZEma+yf14W6lw
CQALyB+XYT/AGwSQSTBmjHkcDh2aKiEBYn04yYTBUA5eMoRDAyQ/zCKDByJFgDC4R23MgIGqDbOH
HPnZZapdWx0c8qy+AZLapGU458ngd+rUepw2O1NJX0SiIChbMq9mCvlGZn40ev5Q6Ox6Lvt3UH9K
H+5ZDMrGXA4skv9MmtD3OYFXS6HU1YGxGqKTvCwgBFpzLatuttu5pcFk6vxYzFnviLaCDkhlUMsP
wBMrfHCUNwmMlxmJ0ipDGVGRdzhfvcL3OwVMU7ha3mLqQGlUfCSqHC5tvi8kQ2x07UliINlAkuUs
PWi48WQymynYMECrK64xqZ9HOkImA9JRdtR5dZiYdZuWw+Jl5ewqg7YttXE7JEjt0c1TgVC7zlzZ
WCT3Z8VtEqI61TJEhgiaYXofZU5hyD0ctQSRDS3SFK0hPnRJuZc0FDc5+ZG1maPSJSjI8xCDzScP
z8Icb4SGZ05F9sD05SNBpmvNWGCyPEeY8hocViEuZ5qIm/TptWG+ShZWmJyHej+epKm5nYneIGSx
D+di9mWo7uCYYWvr1+UGEOaXUhyNLnczyAnlUjhyuiG66Sa5mSNUogC7D7kccWG6UqUHQw7AxZLJ
XtYB9C8FdEiy+ggF1poZedQQkTlQuCcvtbadReU303BNrHSj0voV1D0YHaf97ajnQTdl11kHmiif
DzMEauAgCciN4PULNqBTqRDiSVnh02J4xonyhBuMgQ2yFPAx7+tDbjWhnNDAUpdlWxrIHs8lEgOL
E6nbjrp8F1um0Tu9Ns6A+Gf1FXa0NDBn2cH2t5UYTKwlezRkKSAAeByoyg4pmFuxxbekzoPS4Hs2
cli29kOU5vFiN9V4kyVvA+k2ZinUwCo6RAoaCDYdpXzxCsG7p9iCG+eEmRqZVgXFHW2ULdHgxArd
sPwjnxqAllUs73SBEnOZZHcpatM1xjz2mkV5M/pGfdXnufrQTax2eazNNzBHICCqlrckg0uD6Exn
aCAMVEYZYsIEibGEqOmRC6vd1si0hyZ+20E/ieS/etgxKPC2pJvfKJoIpa3mCirVFJSOERW0oJPX
WnLtJea40YWRB7maXoPvN2943KbO+nKOfYzspVGD1TvhUhUWMNKcDRORdX0Hw5dcmva1WU97AkEA
SBFTe4xpFftkJkGhSU+snbXjoOSbpqrkB7nvar+ShswFUHucSnU6EPg/n5iAD3Bigk+Rz81THXNQ
S7j8kta65Mx1BR+cLmuiipqWX6j9a1WN4D1KyknucWQldPJHS25vSSP4IbbS0MDzX6WUoQuu9ne5
0qb+lJW9D8oPwxCtVwoFbkVWsfiljtCMYdTTUE/6qOTGMc4WHuDu48VtS+3GhI8obBjvWK3Q0Iqh
iB0tFkpSMWzUplIOiZE3myGn9WYsyXwjKq7tFOzUT2VSfygDnx6EyOaXrCDzRu3aDeEtvcKhne4J
Iml+tN2k3/dJL8EDcGiuIC6twxHpD5FSEGM/4+CAG1XJjlJRTd4a5GrKuOXUC98Z8RLNohtwjg7j
I1bji0xjsmGjhecs29tpEvObYLiIFCO+W5molc2XhEcNzbifEJjCGVrBTn1sZD9kxCNEFuRDz+ag
mUGuw04nLjvJ6ShZ7orYsBwdAY3m0NlI6039QU0SD621JDRlpCi6tCFFMDYFwlzyEfm5RpdZql1b
Sn00QEt9zUU33hUp6n/sKvATjIkyh+08mhtTlhFMPUNRljipIWfP8iIhe6JPefc6two4opyYEKdy
EH+bEvLsGaznjcxhXV7JOIrcopuREyuT66olCdgijX4syrIGo1lXrjWVI1ei6e8LtR4PQzZTH7sC
3RgSko7IZEh3TU/GsDPKoKm4w+DBW4MMtMyPci8QhDmY5U2jdxpIi4X+oecmZRs1mfv3sh/GPU3M
HmGFSg5fXu72UJK+yl0XhzyGyRChYy0heblc3YRpHcxmLId9j22qtPIDHCSfObbOyJIxH2F0jCSQ
VIjnZEG12qnSi2rlMHzSReaJWLL8TqeHtKSyrY8Sf52gsgbfOrVclCGQJJOWh0m1EDMgSiHv6iw+
NUkFHW+uY9fgUVs1SDRV4xFhuzGk1NKixigm6xomSjzXtmNRdltFIPhRWTWsbRqrSJCZRievzR1y
bGS30OLasSyeHEYKT0itrOUH2upsnwyEeINgNEgHMIqqroP2Wm1xha/TgW/FMCWexkUJr6O22wtB
5kCvCjgeUU0EsImU7sdEbj1Vw0nXZ/ENygxu66I2nU5fXLVO0q1eSMzlBRTFTB49vDTEE5easifg
3kJTAt8kCBFGcDegvuWmvNGtecINopYpUr2nXYx56oO0C14z5MXFrVWniP8suW+kVoa9WlCnbo0W
7lnsocug8SUD6w4q0yyvIAz+WIuGE7WFcrNUEqcfUHgVYIxUxho8mSoHRMC/Q7VX3fO+whkE6a/d
rGxrIjYlk6+7HFS4xJKSq1qIwlF6NfaA4cK+nleumhHZn3PlvZNBNrPy7DnWwY5tc+NjHi2w8FkL
6+NGzmswzFjq5LTHTXv8qMrEdDSlA/UrtY6Jko37eUg4ZCClU5fDHi7AAyg9qXlcliZ+QFo2KiAD
1gKZrNcEyuk5ve9pnb8ghTwJDRV5v3BeRMx3wyQRIsyYbkSuwX5pKZQwMavuzWAzj4Zskn2tAKse
tTWseKocPnGIiSYaLXJnLCFtr2Rc7JoO5KfcBB1mFmOOJLO+Tvxa4qDHdCb6B7SqcNojH2SKaIla
wlBK2anpIKPdMaC7bPB201mWFpjl3G+h0jd9kSzoA+W9/NLwOr7D6PnzMiqPRB+Vg1CRE2pmybAr
Mil3x1Ism1GAn9fN002KAt0FkXfZE9qPtlwhhH3Uy9FXWyjzKNMeJYbDTlHTMUxQRUs2NqfCHWPz
kaXy08JBmTfKdqtI8FDrM7KVyHKoaT/AawC51oaymPaQitTT8ulNruC9xUrdbVlLAo1V4N4ZXXPX
aDl3zQ71mRCW8dwna60gLZCG1O1wJZHB8JO2s8K4wa9eFgWlV2r8P+rOZLlxZNuyX4RrgKNzTNmT
IkX1CsUEFiFFAHD07ui/7c3qx2ox7zV7mWlWWfbMalKzzEGIIgW6n7PPPmvr/RwHj1p65dpanPZt
ruTROOUPpyB6nlHbgzL9vA3reGT5B/f4Ol6mZh0OCzpaH4CHymPxONaUw9yvfKtslT9W1Ri/RglY
hoZt2m3kLdHWquzP5eZrQybgsYx+BhxDz04ZeNsZDz4FTaO8TWAFRA/I6HuVslneFgX4etuNnixn
gFZGy3uXDNI697wAMLDiM+3Bi+ki9E/d4hLVPRmqzYi0xH00dfqRtX57qzM2xRzLzUGR5vmBb2ly
bYJGPNdl0MN+0ilhMzH7cV3pvGdqNLcsqAjmIsb4Y8cMfx0VY3+avYUqM653/oirUg8FoTt1uY9Z
oicNS8WbunS6CSQ2uIXcvhnMdO3uxwBbf0nP8M2bio9KNgFnzsANr72PzOhgVStsfH0TpgQa59+j
Sjq/0O9pbUf/xWkEiEBhPqNREjp5q931Uux5RoDYSWisV5dcZWcwz5EAKj+wmB+sCYhNzlli1KMh
WsddRjC6zuzsdAeIcPHNyYRpteF7Q+uQWts+Dj7lwE6DN5+0M6ujfUuoUrqF/t5L/nIr1t78tynu
kk1WFcsxjZN5M88YIQfPLth2Iymi3ixOv5yll2HrjdzghQX0YxVqett4Di8uH8w+Ge3iJNp57dXQ
MtMoulhO6pxTsOqrrjQeoLLyrmRFQYJQeISL++Km/V7LGloc3qHd4hIr7yXrcvHVlj2J5qFMfdxg
foWikGG2q4z/aOeuiylyeNVhqn9YmcV3No159MgemjfVrePicsMk23W7Ol4oBq3EbMWyYCgOoiw6
p9Zod0cP/smPJonLnV5ucPOiKbzLHNSMT5oqPzlSua/1lOJrll21bMMmN28e3Li5Js5KG32nLdrs
hW/FWS3zj1uambByl25Ph+z34OnfJyYWkFgmp/llvBrMS8d4d+FnCBH1JIOP6Qd1t/tOu+1c4jHp
H1huiE9Rg6La195X3DiiWIksLK5maZtVW3fyxPiub3eZ5fvH2l/OeaSIdVXa+ZRJEV/ziiWPqghe
QZ41VSzXXuEHpzpvUCekzw5UVRTd0Rb03k5QLhvF6fw0DQ+9sU6lkuleB9Z7WhUs6KjKOZGUDVGx
l9gcGyNOdZ9/jZYbbypO49Wc++9SToVN2j1Y6rUss2kzDl5+1Kr09rTrybrKouxqN+7vtpDzN3up
k7MJO0EzWtDhCaJYYdrCToycJj1HQdCAHOi97mnKrTe7i6rtvHigWpacz9TuUmHvSrMgOce93gVD
4u9CdwztLyUsa1PndfOWlJN1deJ8si7z5LovqRMX30ZczMJje86J1cVOW3cXpcK583MQGOm5hpR0
u/XpRV1sqELfdTFfxtmnrUqHYDMPxKfMyVZl+Q9At6z2xmgkInc20xg8zBRL3g7xqr30Y1Nk216k
acLvTc9hHEyy3OJENDxNbZmGay93adXnJHTPQ4gCt/Fiv+Z8LipOAQdZi1qoWDcFGJioQ3Fve0Mm
bOrHYqvbiMYt65Karqd0LsWwiNXchN4uUUXc8p86OAodT1eeu+5hCNilo32GE4kBq0IEmbg7A2M2
3RhF66WuS4neVtQ7YY3f2lY1mzCoOVtk2h7jSvhvvajV52wAvoruLnfKCNGMIKVHh4O5KOoGgE+D
h7wV86lVHWBbO+KlU6LGm/KMic05zq3sjsLuza4t3RBwpOUv63yUaGqGp+cQqPGXgsNyzw/6Ufvl
8K0b0/7q22SFel7hPM0LWHHt/vtEaQ9qButpkCMeq04hFwZ5lTyUQYu/0Wk9tRVZe5R1K3bUa7B8
ifFO5/w8GbCnc3aj1C7i0uuGIBzxFZf9Xtlhd89nJx/18svx8jvgZPNbK+jt3aX/kLX7JioH7c/y
1kPvVfzDlEkrdm7dwr11A2VvqHwUrmTUKCdwXzIDZzuYk13eFvdzbO4Hn8ullHaxmSyJY9iS+bYx
/A1NrIf78ZZNsuJqfSrjyH5qADpdkG/xE6Qlio2ZEIYjJDGZzFwOzbdOe49w3hzs9PUFJX7YjgG5
m7G6kRQHNJa6FitjKZiJgZX+JNXoyTXFMar6LyeS4HXVEN67OVsbaZE6x6yTMXMdlezVCC+4Dd3X
ya9/x4Fv7ftkCTfGzOm+tJZsl0guw8gKGCwvydF3U/ddLU6xRaHvjozneKrT3obfkyrc6AVMWFP0
2a9UfU1lf1W+eo/Q63fd7KGghyH6cf+56Gq4732LNn4c4nMmXNAKs9QHpSVrCJlqV4sj+w1XLVJS
YlrxUNp+x4oIN6FtjXJjT7nZuwNkVsqkloK0z97N4l4L2PNCP7JvxWKqR2TzPZ3Ojszry6JQdLJM
AlOeoIcmg/tqbji2dLJVRT6UzLljWXdsfcS+wZd3VCUYrsXYdyfH7937Yjp5Vdrfm9QtqRV72qA5
Ux9pGSxcC3O9sxwnpx6jaQrX80wBa6czPfMYm+j7XLbtXV7x7Z4td3wY2uxc6pCt5y6GCF5BfWjo
JfI5+Bb79o1Wynuag1atyyYDjWoy8WH37WlwwvTslh5f67LlelgVPWWMI6sP0YaaJYG2X0+WN26y
ZomfeKjNKlfiKUudgkCTpkDgtBAwsuUJrvbJlWQo6sWlOx7kb0cxQFHztOv8YpfmIboZbzlh5MPa
qNlUYmqeC5Ja9ug8WyGSBUjn/Fn3Ewc04sz3RJuLAU3YGyIZR4Q0SGQFzFA0t51Kqup9NOCWNUGD
HGPekSeHNdV5jF66nPYFIeIa3JZWR1oLaq4a4nBbzHeeBeeoYHV2o3nHK7dik5eHInxw54Kdw4jd
TSvl72kqYW0mdmt0a94iWe8q7ZzUPMwPdmWPb1kwWowfRt9ZDYUq1qHt13tZwfMAnO8ot/7p5DbF
6n0a3/DZ9t4burMus+qj8/xNoMCeqf6lKd2vSs/fwc+y4eus4sxs+pHrbaLdbbJTmDEEsd5zI38n
8Q4LimSwDEa86fCzCeipjuJ4U5wxeNkq1hMy7yLHe6oNyP2Q1Pxy9rh/08dZMut1891Yc7GWhu4z
e/YcHOQemfIeyw4spWYEnLAAO27t7JDUd0Hn3Xfj+8DdS8X6SBY7maCbKnMfy7YC1m+dk2Q8+dpf
Fen0I0lw+BMqc8jG+D0u/BOczhVvd1t6/i5Q/iEd2cTyWl1swmkp146Y8m1Z/RxZKiFooZ+t17zT
a5o6EFXPbc3lh0XJzndyrh8zlX8OjrWbhaGiNFffqvYDYTvc7xT20X3fAVdmuODx5MVBdCkl9UKk
toXIr/3CthhrHFkwHZf+WtuvYYXNZGRJSd6EtJS4rWZtmfCKNAOYhHgI62ebVjsduZsQ2SswepNo
LVZDoAP4xdBvHS7EMDs0lX1OVMynPAJS0e79cBseyeETneUeS97J1GCmdf01pG8hXZhFFTVymU9O
v46r28ehvRfHb94T5b2Vgq2ksYVrXtIyiy7fmgxYblidfXU3ztspJV1pHr2Nw9bzapHpLy91dlP8
WdXOk/GXlYzrSwt1oe+5iQCVrLK0nFeOoO/tDMs73ovIikOjvxX1ayJGsFZdd0WJEHsD1txNGTLK
ZSemFPxxmPDY1PlpALu30kNldklYPPpB32+nTB6IwmG/NI+/UZnxzv3i3BT6KRvKT/DEej2J4Ufp
BXdRN2yAriIHcUi2KV1SVwftvrfzq8PHlljyELsJSy3UwarUWzeeXwfYZR0X14dfG75ao0MPpgr2
fwdQu725qlJ83bJMONzhOlRE4OSoH4YKQdn9azJPd3jQVpkRLA5Sp/BBTTvSn/e+CzraExysfOml
YHLRMn4UdrmvJZzgGQ5wAzDcRthqp1+DRsWdXfhKfThxgtT2ui0XmBVuds0blvBHaoy19rmr7CTf
h3ONYElDmwwJj7H6zPJoPDeNSX8GefG7cdtswxvLdyZrneewbMk8XYL6HMj+dn2DU+wKuMktmnuY
e8WubarKOd9qivWSq8fBt99bQrt9wxZhvHxfEMGVPZOsmjDK9GsLGcYE3v20LMNDWli/9WD6U2ua
JyXd4CEmYnU0/oDgVeb3tZpq/sBefKFrOkYDYL0ireeTmyf0vN1Dl5T4wb3IObSSVkhweqwslwie
DNiyPZXBxtjwEJuI70AX5SVghLF6NiXvXg7DpS7CS5d4tDlR5qB7s2bXWt574rK/lpjaPc51U+ys
+qlDyVr7PC/bKV74j4QlfTtYhXbxEdXxB6y87hAweBkYza0SRf3eli8tUblM3q5V790lgXSZXHjd
ZZzVpNBIrPshFxC4vJYscWFQDjx9GUvNZ9wQN5tpTqeQP3pLtARYvFDvuHCct8lz1MYt3GNHx3GA
NiA2IV2ZrKvu2iN9X3vbPGfARdauNbI+FST2J8gc9rnR/LaFqfkFAXZ2e9pDse0iaqmon76M1+xs
aQ13CuR9FBTqUadMUhtHCRSR52aWvyYj0S7cn4kw9TZJy0edB/siatZ68qZ95STMNAdUiFmX30uG
5uz3iGfd41OQMw8k4S59vGn9dFqViBqmD/fZ5D5l7IwKChkuAGb+eXbUMWplQvCv9xnMC4E110GN
D6UhfT6J1v2QkYYQsy6eEQCo5IftzS9YsaaVHTYPvNKjT+Al/wMV0MmxVvrjeZC/ghjodZuGdNDc
K2nY/EoktxgiJV+nbm6YybjtiRrj3Md0SVFF91Zbjrlz3ZT0pp7BhRN1gBbGtN71/SDWSUU9nY4v
Ujw67HhKHtFg8Q6zL7rHThC2TTaTfQ9ukOchbOXLH6aV/weOHFaK/ju+BbfLLerE/H9g2yFm+J98
Oy//67/gLM2//mzc+eOf/Me54/0LSuYf2VT2H5Er/LB/O3eE/y/8N3jxcNP8sUT+J+eO+BfcL/4E
8MfY3RL8m/8Yd1yfH+eHoOl9h+id29b7/yCn5faD/uQfDfEWY9cB2s0k0eeF3L8ZZBvdDT2/RM9c
urbY/CSO9ZbQ1LXNupAS8cRqo1ABzA3wKqgAdXfF5ErY63yGEUKrkT8DUxj2Vlu4sC5EuhsZBmN0
LVGultuUZSNnq7apdhf/LrVZsy3dPFQMKiquBZsBzEtP4Bz8PWuY/i9mVf9vdODb2wONJ6MbtdyL
AiZQf3Ul5b0RXdX6A4NVq1yeS9U4DTFYQGZvZhBCCUUzCeeS+pH6TaVbyX2ZuiP4PNPLg21KmC60
ERg9pAN6+xFHRe8f8yRR5kG0PtEjVVZ36Q4MeWUdW1MG051o446GMxxR4LKira9YacTZN8gE9zgj
snkzRnpq71J/TsBoeaJge41Ca+bSQCjcOZbNh+wovWzzFtzWZtLF7R/58IlXaBNuvu/6rnvIuiDE
VujmlXvqG2gt66Jqy/LgjV6MXiGG65xw6K46PFRqHTQlcfS5ROitYepxa5uw9ShJUj4K1Rv3QdWJ
VPBCRz+FTsLMedXyA9ajKIZkF9WL7TD4UDbnv7RT6zJOk33Er1b3hK+OY1aS0+fl7Z5OyinPQ5P5
lbcp6D/lSi2YOY4iqlSMX6L3o9XYZIit0jiR3qcIdt3KGS0mjCYBALGSNq0J8k+fvFHrLtWxrlGv
2yR8FK46SDtJDm5WU7VkQfqpGn3fTKM+zAwaN6Mr6I47k6+SwKGtpQ2HDJNmFxKG9SqneVRtIF7C
Pj7avnchoe1JZwNJxJP80FX0TWa4AXSa7rs6OQx+Pa9gFp+5c74jb98Gjx8oikTf4KUADHMzqA6f
SR1av00QkkncRlSVFcBMgwI6diknuGLqwCOIx8AXD5NCqx4mJi2+fT+LBYkzQAHVvBQdJcSgHzlm
jm2HzShVY7ylDndX82B7W3ZhtmOSXszE7JC6cNMCpN/SEiNK4aWKsrnbltBr35NqgkzDFj48ZJag
ZXwfWxUzO9utnvvCbD3snhtEnN8IPxvVlA9MOhOSZUR4F3jq4Nqpgjk071NH/wY1dWc743KINIo3
1+9T4JPfIzpj7/nGvaPXX+mfqQNV9eD0IXBQXZKeVJB+VMSF4nphBGQHy44eDLOd7Tc7XxPWHrIw
P2F+2JQQd9CRAxAWsGMovd1wbc/zjwAC8IbpMPmTVrbuA/+1yvDcOa0crgLmtjeb1y6I+q0Ykn0r
BDXZ3H35XcTWmm3t+rh/Zuaa3YfdMPKezIlUA3p5p6WFNaEyq3q0+ar6GHToY+k6swkTUYDlNQRe
NNvVJRaEdqQlq9dwi1Z1xoCwdZib1k7yLS3Uz5GZG4vQ/p1XLvcIt+rJC010n3eLhfak7227bjZw
9f8wPH1F9vQZYHdm4uHiy2vytWcNQAaSNF8PEdwIJ/TOcMiIiI1hhtuJT1XkVmoVM0hehInWnZOP
PNXo2kbnFCaj13zD1IYEsCSoiprvP4xkBIyw/WYnKQlZQ/FhG46irhn3ZVi8ek3WrusI1VqqaNiK
iHn2KMu3ziAkFGbGSxO3zR562LWMYjzCjgIbPmrCbAK/WzFJkbvboPlOI/4yCKn9TZksv2E3DmuG
zs2qgn5+RAteDvgfq3WYxme8SpxoTeheyefDuzU2j3IBS90no9p2LZbNMO1d3N4pGkFaZbssUOU6
lYk4xn037msGA5sqrORBDOkZJDq65YQEz/g69n/W1Hwgx0R2x5SAWi1reErHMTqbEU90mA4W6MUG
yUcTPZPH8SoIIvOStGgOT8ym+8eZSdi2kbX9ybCmvTRRvmyXIkIwncssoQ+ok+TBCS0Cpl1ZeWuL
8GXyUebpRy198Q5KzNrmljoXjI6JJmvpbVUC9HuImN1bmQeFMEpqfOk+LLLauieZ78MJ86d6IFAl
rgtrXGlNupA1Y2T18jdpMGk2wgcv4hXtx1JNotnopbnTeUKKFMaTbKUYUGyHWdwQGNwI9qg/M+Hj
1cHGoPN+2bl9xVy4bFGSsurspGQxRW42UoYyFt7NrmuRUIWfXHXaOZTB+Obz51qVE3Jw5pX6rlfz
jzZ3wr1N2bOeYre4hjk4hsRZym3vFV8obEC30N5Xlo5ho5n4WQL/f2idJVzTsh+9djQbPzLbxo4G
bH7ZkTC6x6QNk52vyr3bRO9WKNeg2n7PrQr2CZr6Fk0nO/RdIR+i2f+Ccg94BgveOxO4kS41fez8
kpOj/i1ps7dOTy9aVNjWuqxQR3Yu7aOYnXMRGGsDkO0D9DPzj1CSl5tWUd+tBlN/ZkWj3zPJZRVV
2n7DWRVt+yn+qPC2bjLV8QVlWgIIhCioMaD1x7TDIQr57FJ74iHx0b2SwLzmw/BBCMcl70bvXHch
5G/VPVomiQ7twpd70gQFOBX2jKnpd1YTvkVD6PBc38xLeOiYJuvqodXeazDMP7QMDsDgWL1GMN0y
WsNcVj1Z2UJYJ4Foef5h28wzuXZblCDGZ7NaeBjs+EKKEfF05Iuijkh3kxK8/tktc4ZmLMp9uxD3
VpY8OFwxBID15QQpPOkBgqOv4ULwyjulE5p7r5mLnsN7atLHTKpyuv2qNOxDMFa/slGE+TGFZg+7
fS7Kp8SmR7+UxNViQ839EhLI4vt3TVbawd5yYgYntXLD8OAFoV39yPWSv4+qrxF15gCM2tpLIvdi
es+Gs86gba204YcgyFXmams3jlZ/qscf/r0O9WdG2V+hSbcqMPI4anm1WyIi///XKjCphMzqm9hR
lyH1hRpITCKvfj5XA3PVNYOIifwzH0Hsf/q6VPYBiYv4AMk28f+269ZWYRoWQ9ivu1IXb8aPirfB
hjxbCkYS1ozRKWhzaW//+VWdvy7e/PF2SeMheZEvifRQJv76duHrdG6CTQ+r7QCtnggB99VtHc/s
9DQBrNFiQIOs/QzvTllOabMBgWn5YOpDLumojf4TtvR/RETcquz/XlL79+fPoRX6gnUkbtq//UJD
EvmDJbS97vl735Uc53dMCSz2RlT2YDWNdWnrMB7W1gjT6J8/jNuP/stL8zeHiu1BFmW0QOP018/C
SS3ZR27TrYtwTH4OCXnWq6lamJG7QtF1EAmCGfafX/PvPZXPK0Wkm9nkaSJ0hX97zVFMOgxjj4lD
sZzK8FDF/bavv/3zi/Dj/v5Y+8Gto4ELE4UBDaf/t94tV2UWh0kdrykQj4lo9WoKfQTMSPQs40Xz
gCcjQLyNyR/2QrA6Lc5VnFL+PvAGRmgyoSonhPpqqZHkvpR+pFwtrfyF+w4BQiumjkRW7DEootVK
iDvVcApmd5sGZtj3KK+7qCrhLLku00NZhVdTRdPamhJ2gCJxtU3yXscDkw4X5MMoD1nqHuUg0w3O
pXvd6ldBwGEZWZJzhZwQtPgowVlCXsFH6MrvhSlwOKpzlOOpymu5y0q2pDqfhgAuNgllqIYuWWiT
mcifi3cIOie7dC8tUM9TZMfNKg7L3ZioQxqHz6Xgq+DzPt2g+ZI6eE+m4oqb+dTFiMcwhBp5I1C1
d32XP6Z+/tPNMNvY/fLmC7UNBvdn2UVvhHaTDdN+hFbypkZsL9OS3unJebY6p8CIJy7OqK8tTuyc
mLVucGu20Zz3W5XDf6iT0haDhulnWjmIRWhD4W0hhe7wyTLZ+0irNRhzJjRjp0Om+rqOtt7ckyeM
H8lE/kmn4j11xTc/T/EsDG/UJkcBLZPgFU3EImEUoYROTlsx985hcvN2hdP5gLl4C6TxQczqfUyy
C1/WA7L9SUWGBohR9EITVBE8As3ujpxVTkoXL1v0PcWwK9Ll7C/hi2uyF4bfLwmFnRPobLNMUept
tC7yExjYzyCd4EtBo99KS/2oaZ/WQWZNaz+KkW1tOE6sejwM/vzbVePPBJls5Q9xtqZ4HdbZ3HQP
s+AB1ZVzaToXvTpfiGzupujXktxqXx87KCdMcMGUQI5eCtSyiU6TKnfLPDmbsjbpRysz602pRG2p
VjYDOcnYLU6511eX0GbIWmP62hSjdreBCFnA86fmPmAwvgoQ0cPBDSErxyXTh35eHpdOfat8inKJ
g5KTccqfMqt+Ca2eTqJ8pdkhJRQz7roIWN1zMV6vNQbeYyqJbB5Dxo9W6D2yLg8lDg16Y/XM3edS
BAzoCOmMxQWLzXoIwyumV2ZpYExd34nWjEiZnmiT8gbzj7zKnmUcZOvEmTsWfcz25gR12+RQRYk8
FSJLrpWL/9kJE/fm2Kst0laWB4zTAIFjelIxZBnJogXcrMZGx55monsq/RO24bpPwte0h4BnMx+q
h+kxy5TLn6TDfzU8Yi052JQI+2Gor3Kml3X9lBBN/tUhpgGq/TQ4YNjzeVxJAHK6dtO55X3hI4/2
TrvXgiCd0N+ZIP7WmuxAxYscSwkTue0DlNmd7db3bB19k2V1mqpwVzrVhjAyVi/rQyEiIozqy7AE
X4OZ9tFc7ZMqOE+MUVXjfXec7N12xK6NWDUcySwVzQ9PLyxwsvjisL3CIaUqz3tjzjjtXIx2K3wi
MIlS/2Buhvp61A3CUyvzdWPkI83AL6u38TeQJDLt0XTJjPWnSW8tJtHbKVimXT+m8cZPBcP/yOVT
i6XXPlZsZ9xF5Mk8uhi79g4jf+bnFTOrUTY7rAqch2PG2ZW1OaHBhXxfdDn/xAH7NRFIEe35Cgbj
MalyccyymgniQvvB0dJU4pR2QPhVXDBAmqR9qfPxrpQ5iLeMgZCPMW/FItJ4YR/hLQ4cXIM126Op
FwHrWEb2Yehhi2dHV2DXCvbrPgRZeTxXrp3TM9tmV8VYfhLZXQ1i0z7z8tc5bw+2xH8/piF0PST6
9RLPFG9jcMkYzW2ZT57lKB9EjkXBCSn2ScAw6zSekdXk9GZ15Bz7vUbbxmiYyvE9rs24wj/7222Q
cpgBZBpTldjndVJzntg4GTq2sgKsxbepXFAXXfcrWeJrUN6MNLUdfc+lCY4dydbzz7GRDJfxQtZP
6eCoz6ow9gP+JH6RXLcNv6n1ByLQn0t7byVKQ7ZcWuGtF50Pb3EUOtW2Xkaypgemr4tuWlBIyPgU
7nm1vI2m8enSyznwvuUZJ9LUh77cNZ5Mu13scQvx/XVUtRpk5UxrsnsCcJ/lsCTbsFDzvPazfrCY
H7LtVOOf3TZTlX5zJIJO23j5C0ad6AwwuPRPls8mxjbEeTOsplp51ca47vyU5GW5rSi8N50t4EGy
jkeyanxwvfKVYRyALcWMRulL2wAVEEGRsvGRTVs1EfkzzM3eKjlz5Nz372Q5VCsKEvKP7PxHQ1Ta
k1qYqKh8Xs7TxIQHMzHdqmPr4c2ZhPUjF0YSHUL9QBLzIreJBqnf6mEVxMtFW0VwTebKfrB8uQSr
KM+Ts/Tr6WTXuKtXU+DUyWvcLMPNl0c2Mj6T5tAKC79gVxjGHkJawj24eZT+9pBiJAYBpz4SYcJh
OnSDeMhj620RfsBEsBwehPB/dTbuHITO9LXPzaWYXCLEmDIyYE06IL7Ehpt43USOArJsPRedYZHF
q+972X3SPO+Tgb0oB7OyVblqZwVeYq8K1IGj41XeFw5pyQgvX6uwAkNucykfda/jfRKVfXkb2S3e
jjKjuKMZb9a+b02vUxXtUoOOkbH3s/HGYTnmQfIqrIgwqaWAh1qXwxVbZXpxA8mutN6yLsUYb4i2
NU3oEbfodyWX76NX1Axal8tQxfM68XLvDnnnxxLk48FziXEd85RVveRLKMKJo8LfYIV6MGWzSaUD
8ZPIx2TsfwFwfwqEZQ5J2l7VnCznVkULlut+NS8EMQ8+/TvpYmA0Z1vsPVFfkwwhM+hQsG+GOLde
3rSfT0en7Z69IWrX0zDBb8yG7ZSg+eoCZ1uf6QMKRLPCPbe82hEfV08HjHyM4UNX40sRV+3W9Wvv
W9jPrFhmnCpJ6shV40rx3VtG67eyJ3PPL4J4HOixJwlvRIWvJlpo1NkHXcTuJewtVls8ZUdoDvBZ
l6TclvNi1l0rG/rdwEq2izH2V2SBEA8X7YfHRc+ELLd5cF9gD//UaLi8rT7qvliyCJ/6YMy2XeU+
On78Bi+cQoXDId8UdNubDrfeTd/dDNUfpymmPDAvD94sGARwgqRBJ/FIZ6SjC3Hvx6xTYuNyV0nC
wHARzo0pKTeTcMsty5tFzO5AKn77tYjXrAg+okFf8SSRQmZZ4othtAb6WgcbQPEUnz2TR5cPASMD
YfMasXSj07Hi1qTys2N8ZYjtUcp97BcRw0iUrq0xionGcMtwL7zrhBlxy7O6DUx6XKqQW1zvscPu
1eAj6VRGUoa12WODqsA4oBrd3WT18meXwXfhaR3CTZG3hD1x1fHWCr4fz647FM+z549vwdAxTkwy
lL8Hn/ad6VC0hM9OhJ07Kz9v2a/IBCm72wZfVx08CTlTA0N6HaK9K+EORGwAW2Dbj0pohUO2Km40
/Jdw8WhVsFmuGjWbXd8OzS4riqe5LS5VWL7nfQaPPwXI3uMwLFObMjvGuuIQrkLDEzEQwFzizAhJ
k31jRSyCQxA3wxpk384TyyUrUUZFGqRbZu7biBXXbRhaIEVROFZhR22J7APJftIP/azZk+iGw5w0
b67WLypPWaTO+m0ezJ8h2+qJtr80X6+76bZlHUXlE3Y9wriXpNlmXfOwsN2xcnC9ZB170s4yUESG
5Tisl2V6KWHunZRj42qLK3jBC9xaXITjE6ut6QEp3b0LHcJwwkxPeC5Muqvp7lfEHvxv7s4jR5Jk
685bSbzJP/KCawH8j0CFSq1FiYkjMjPKtdZOcMiVcMQBZ9xBb4yfR1b0S4+sLtER5CswB41OURbm
5mbXrjjn3E+AErjh5VDFM+jvhM5KrkVVAsOWcRJnhkx+C95nchLb8LbpG+h+FJOWqkBNqtDQSE06
ZXUoNdV5p3CE+6FbXJlFmMEiVc9kj5brlidfE8spCDUZX9Q0Q+TZyp5zoemmnljdqhkcYS+SaMZt
iZe55RH0dfJhaIKsgRdHEwCQrZUWUDNzvMMoUuv7MPW6eaqkuLKiFzoAF51lkgunfG5+FeAcRbXx
UMLBM9mMx7mo2sdhoZxIcSzA30ot6LfVo2/mDxlpTtLKlju36ax3YtaxdQpeKTlVmupMrRX5qBUo
BDUUJ+Vpxb48xQwHZIPRhAbeDKfNAf4E5sW5daTUvlfw7buFmxenlVBHH3VDi448NSbOcu3rIkWq
uBTr2zLLKU45xUVjtRLM6c57ghNw5Uq6feo3Pbe/liwlP/SOAkkMT31A851Yobzd9OK9StL2OeH6
AVMpVidy4jxBxhTuTKKTw7QVrHnUeM6JA+RuHjQufRaC9I665IqiyNzyo+AxapBtlnLzgaB8CfZG
O2mp2feg2FzwlrDmnKvQi/2pidiBVgrCItOUW6BgJTD5VLkuqkqeuJpOfwm3g/sqSBQpi4Xipt00
ylIL+BoNFnQzOaIJxT34w/yUjaweyYH3MbQ0/TBLWmHuVXk2cyI9npJK1A+bJrwCJIOQStibR4me
9jPJzpdNgYRDQWW4hP8w6UBrUUu4IhsGxiANLosspV+VKmJsBe1RJU2Al0DveleT+xum6XDg6bAh
VeJpHNWHQeii/JC3/olOSPmkOkp8VKrusdqjo1wnGNzGOEso+Z6HaXsbuNSSMzPhFBfpBVxBbFvW
94jRdZ+aoP3UevwLX4W+h8s8CH2HnxW/uiw6Ogk1WvTJMPN7ABnFxAIXliptN21ANU/yyjtN/aS/
COo8vAR1lJ/6ZqxNEgWKnRkZxaEWktYPoJnKHhtMY7cAiVHIXtUW4it2uEppaLFw3T78rHZNPQnt
7qzo0ns9bcjfpgEqxy59M5Ic6lOsP3VlsBI1lD47lhhH9tgQgJuVOWDX2E2JWDOJzDH3UROKZwoQ
7IlncjVIpTA08rytm/zejgbsP6w2o9K0qdrgDPuSN5di4ZNbqTd6RtCjZt6RJaNXScTv6/a86nzn
hLwvKyPoyZE4xMCpVy9Ump+0drisybCjmC7NiiDUOWFad4KiBreWIjvHTQNwmBRjMSkhIE50OcAP
Kf2ztkLcR5JceliGDpJbtfFUSOqqDpAgt7rTtqs11C4C9MEzB2WMDNQtPCrAr4H+2bHRoEm5REK1
XdZ5ctQJQP0KP6XDW2hhmYW0oIgCvitz+5UIIOpUhTY680nsziPwN2ZNw3o7Mq+DsL412HA4hBJh
OCRisy6PpMq/1Fs8G0EDj6u1wsIRSDdaErLTrhtEx9LQzrGoe4XppPdcx9DzGuVQEDiztoZBK2Xv
oxXU5NEU4LO6g14GuXeam1gorRcARzXBue8EM59E8O9czTVPotBbpLLoIhjdwDVqqmgWFtoFYdtN
Y2ofMwvAAXE/tEhULyP1WoB9c5R4/AOf9qe2zcav7C9lKjQnopRbh0SLqIBY9getzZ9CFx5dQD3s
xKCoNkV1EooPlE6bXjF9BreCH0P5r2J6xqmLVi0B6FK6nPSJ/tiBNezE+gwwxrkXeM5piY++Elvz
xtC6e0g96nEUiLRlsexLjzT23Cirs1LP5wgEGBORNjEXAagrLgb7c5BV+TQpcm2WZvGHrun909Lg
tGhhVk79mqqNzI5WrOoxltMzXYQx4InBnQpV9VIXhXkm4ojkGo1YHTX9rEhNOZW05CJtzIvUVk5B
OymDh0IZyw2fwTSislKFt24sHobUq2hCS5fWJKuPG7U/yYIiXFDwh03mKp/MMj0HwhnP+kR8KLkw
Fg6tPcmINcmlFHHTAS4XZk468MY0lxdPLaQN7KlIl/dWQHshzYRrpXWotFuJej7U0Lus0dBM0O0j
gBfKohfFiUi0MtcsQ5j2pkC5sKLmG5j2oQJQU8uxKQFYtkkYiuZHe9BnSGMleg5kTzixDLhNdXVR
5wK3bmMEd57sPbdak58rFZl6t7avUqh4E1ePuxvJ7u1JZlWnSW7pkzpL0mkj6OZJItlnhkJPBlHQ
+VHuXaZxTrdvRfgo2DRnLmOdDF+cL8OwErDbSDEJEMCphaSXNptzQrXdBn7gACaX1SZ+INMBprCj
wnTVCFIyT/O4as9snRgeJD2ZTN48/Zhro3VOYZXPc+WjRCFhgXRPSE1YnNmefuXbGts+VPQzy22P
SKdh8lRK6U6J86IFsJxmUaSJp0rp32h2TQeLvH7KMg0kcg8HwnLcGcpmH2OQuYWQ6MeZpt33GRVP
qyYjIJnhcxA53tTNh7SO3nzqESWY9K5+lZoaVDkH+nERIthcAWhyBzQ/PG8aHFsN77JE/aYAHR+3
2pyqtXemCvbQGoqqsepSQgup4dWledM0CvG07l/aKTQ60HvKooJi7GQBzckE/4tl5wkcM3r7kfpC
ryKpcVf8+tGg5GkEpMFd3fswuJVW37pHvZZclSRVTyxd6uemTrpDK6RPPaxmUJ7JqonsVSNw1kh6
ncKUrXHe3IVOE2+1rpe9HX5K0RoCjmwCBBKBaedEmdOsx6WNbJ2EIkx6WMp0so7Uboka0U0mlFz6
gLboKC6hzsEWXPhxrZ1BcW5RsiFv29IRAc0Sv9Kve2RfbuRGodmN0uGqikZNQUgI68dYpT4qSPKl
5nr+uaahv4AJMIagJ71Rk+IZbXMyjCSOimRWZaYMhrNNIvK/ugcemrWhHKnVXhTP+VDHgZsd5tEC
zooH57YUZ4ZJjt0WsnbhSsVnUw+GnEEKr5pkEO0Gk3mfISKjhh69K3TlirQHKVhNO65JGaauFl8o
td3jmJp0Ba09LeImMSYw7NATloYOG0Q2s0ro5nLU8BrrD7WgP0bpUAwwkmyaJta9nAEPMa1boQsu
Q+eeePfSqiIYQ3oH7Ri55yNsORVvSz1qY0mcEMzCYHPVpMR4B24O4L+eBr5kDx25ZHp0c+4GnpAT
fdJsNHxiOoYlGqGNpmILPEObGAIKwX2OA2K3INAGXTfrLlfw24NeZqfWD1YTn9c6frYeBw7JBsCe
KNloJOWczvlgu/XHuunv6DdNGQJC04J+0PeGUtw2QJ+MtOpmVQoj27PmbRwflm5yLDrF58itRSid
Mc0bGtpPl6oJvHeAwdrJAxXdeVnHYMDt86oWn1pFvqG4cUYzeBmiMqpxVlc6U3qzXcSad2gZ/axB
uaJKc/p4JMFNGBX5HPoBEWccfBFU/0L03eIwtOvroIHCFesBNOmoBb+hhpxDGOi9ecohQm4fmaCh
UflSiXrOTS3NlDam/qTAw24bUuL1leJ+jhSo8uQHToTYosoAo1KBJVG6d3axov0F2nT5lStEUzV/
cijnT0SLTK0AUScx1I8N2xuM8TwRHWWmZ9GpQ7askIuTLraPqjann3Y/T4p+nvZ0HShoH4MJqDJw
20ZZngc6kBjDheiIBLGRoNCRHGqp99noCwTugDMeozFyVGoS7cUoAUhcoAZAMss1bvtWI/0mJ7AY
O0RqARVM2wSBC9XzV1TnvoAn/yJk/RWJ3Evc5Q+BF55KKQkJQ1AeCF60WaxKDn36VJzqXgA3aQRS
A64d0EtYg6SDCQg6uruOfBHmCXQGXP9TiyYcKvx3zjEAuoXf6CYLoyjU0sT+Ula96lwqO9I5ENs/
ZbKOv15V2Y3mpPatanIYJygykcVTpZOA5n/TpATB4ykp2ga+IE2MrC1mvqgX4by11Iz0VN3Giz4X
8qMAEp16SCKW82cHKU3pFfXYV1RPmgeVjWpWbadHUiLnd6nv6peSYTlPUmMlx36Q1+QtzTo81rlG
DxtNaikI6TbF4TSJSq7pkHeji1V3LgQ2qG486fBeaPKlZ2s+qPcwAmNmGl107GMnEXILrSs9rzSK
SZgjUXEARslOPVWaTGgntIrLECNTXQDssn2ZSkZyovW4RoHs5kPWkt2qN/rctHH2yqZvloKbkRms
gmDRmh0HSxaRRHED6VhE/ew4QmdqmTi1fCsiaFdMLYwz5iJSz+hUZXygMprPaHOifciTvACvifyP
Te3opJBJOIuwFRZF29YXWRcb0Mga6ypJ8hpbWyNpRNP3/FmhOj9zBVE6w0PrZqZtmuaJJ0TCoxuq
VErbFIeoALg7a3WTFitBW7WTMDH680Dl7TsBhX+djMCzZXXk/1s/fcpKW76UnQAUm5s9AvmUT7rO
oCtfo5ezvrBYPwB989QI4+tcCR46tWiTWdy6H6PGST42veVkUytJieYE2vktRM/wTmuthxVCiw18
KuIL8phdGd+0GVxrfI+ov8+rONQmYuHaOZmiVASsINDo6xBUCGA+Ny5q5xQSeE8D8tTw4GKDIok/
SWGKV9RkErpQ8BmGqqCpKMh0uRLNFqncVPBvyqKbBkGU81ShqAUDg5wPifuW+woxBXYSDSe9u1Ym
I0K0qJT1SZLioc0lLS6nXo244SLJlKECBPh1UJyquqUhw02Z0yY01eeS7kIqhiAJjrDqdHoomQ6i
m3UgRCu6WsqXqE6Y+SwrGfTM04yumBvcysVCpfxTLAoLG05vRt9f6V7rxw9xmwG9jiDni7NS8qpB
BKTAokoU/YG1qn3+IaeMGtJJ7SEDk1rNnKoc/uuUAKtjZFO606rQuJTiTKJg11JST2Asi89qpchk
ZP3Uw65BkbFr+IBnrWvW+QlZ3nhCX4HO+uTkMfNq9bpn0CgUHzOp9LsnGP21+dTWpfDgNrbozVUr
QJF10Js96p2siW+gFSXqTO6jALWBGtYkWZHksBVrG0mOygrVmSkTEx7qjaNkczNsFOiRToakFpqG
RFsScb54q0l1eSjbBgTyunJN/wjT1LLuKMrYiyDXO+OK7m+WdRr0oll94kr1kmkBfibh9EQidSrL
bISPfuGlIgWIniPgBqVOVFi6JCCEosdvQ8KBp/MkHUUaW0EpNTdTCEN+rvSHDrqC4aENavBONYjp
5mVKkfKwhgJOSQMOkHee6obgHltVg9aMCeg7eiaMdVsUIP2gIcDSK/wHt6lShdQROAn7xC9dlFPa
sEFyRjMrRA4LQde5ubIobK+TKKi6k0J1ongWAhtQTxy0F+XzxgAVTYAJF9FO/cycBLkiiFPS9riq
rdTUT37mxA33mZmK57jguEyiGPhk0MRAFm8kvdM+lk4O0U3JqkSaKIVvBdcydZv4ItT9ZmE6OoIE
rgutR84z8uvUquQcgknh5iAmwg7JBqlKk2piqrUMyV/GhZMvJaFTwP+Gva4ekejjzfhIR0BsBT5p
nBkh3PIetFM+ZSllAqs27eqZoAsJkkJB6AuXHm0EBAyrgcEXYNieJmLcy8f0nU2Mi14Pg+jIVCLg
WZaUANoN+gJ4jlgXJJYEt4Zr5SV25U9Bm7i3atDTglQM9PQ+JimrzQqU7WDtiSkAbynSnoUuhSdl
ak5yZPhQyOJGO/dlKgwTwnmS/LVQl8hKRZTYEZ0hM1ZoXXnfC4l64ZKhUeZ+79LKtHQKAHbcVEja
Cjj36SIq4pCSlU2PM7P1qolHeTKYtC5Y1pnpxjAiDc3xPap5uhQBEvalR4/ylDtRoAo36EBojTBT
wTWqD6lWizkivbSyPZcDKgogn3GLaVPLylwBYu/KaS6kX5S4oDAbeyZGEtRygG8NWAokTaHLHwTN
4SV4vVFUU7dpCQXILFb+MaAh4iIf7SF5VvtlrR2lSBc+VZUutDea7t4FHjcE/nsjdA3SUdTOT2I9
ar44fG5wAbAQRF7shjiEuYoAy3GE1ukkqVX1riCCzOCgBVo5l9NO6KeW6SH6A6DefTLazKSK63vW
pIolcxkFYXrVUum/QpcSbLiLKJYwNUJg3z0dOe4Nnwzu1CqCUr5sfaYzzR0lPNZ8FGsAVarlUyLL
8Enytgrlc5KAoApDxEimFF0NaKZaVJ7IZhQgq1GIGE6xdYKTys2DZqoYilDNQtmhQbElWraDXZFZ
X0VsMZv4G/z/C6NF94ACdpHkH5pFbJ+0Qc4fBJ3dVohTN9kFVB3Moxz09yXUAm+qyIU+L5KMOrnX
SbwW9EGGl2uWwp3WJCC/fEWhxZ0SuWclubEr4DvFTMX/QoaaamG2KI1IupM7q6qZrOhlM0kIjwu7
6W4rBFevYEySEkmzBAchF+OIdlFe6qDvpnAsa9Iq0PmyuvEOAfpj1bLIAcRV6cnHsh7MB0E7DAir
V4sO8Hvvco83DrYRB9VGHS/qlBXoVcWdKbmnTkt6yNf0qu0Ea6Y4QOUqj7oB4TR9eoGLJGdI+ZiU
3axuEOrT6496bQIRlIBMw/2gDcNRAuDhUiazi/lN9OZzrieguHU1MpOZJWsaimaFVJy7nS4+xqFg
TaEZJYSFqutcmi4aRUR2PtsgaMWENu9Qx90JgoPil6hHHtfyRFWc2o0ETsH0PVMFBd+igYlpafOF
F+c45J1JgRfOvVWD544JzU9EMwKsInEayAQVAiqYfv2pQAh3pptNewWpxTQRt8uAZFL+6+aNVAjh
RBRsruLGdNSLoNKx3xIMcnuWFon5RSzQcwKsH57XbZ1elFbBpamAyYkhTEXmpzpp07sebu85BHDh
Mc/YCIB7KvZSJCMqOkEeSL8tEPyI8CUNeaKqnbm0e0/92NcCfxvLeA9XpuvhdID4DfLTzBbcGytP
8fO1wgjvbLc4Uymj0+pOiCiNFWV7F5ed+9EqshzZNyMiTuB5w3hZiHJ83Qqi+KiFgXdGmBA9erqU
Qc3XIOgIALzJMvcpYXVYRTekk3FIRSFVZl7dwGzBK66PiyrXUS1NcaI6EY+kjBp5gSJe+OCHtXsq
BZrr8GZ6p19EYi0qs0ZqNWgmWSEcqZVfXxDewjRoUvTJRMVtbggk7spQkzFWyI7iU8OGv+tyO15V
dbgEC4HwpFpHoPDrGzlunCuZm+jaLNwmOPWNPDrF6FrOBGk0BMVzPZ9mqDZMaF3hzxUIGVeZm1Rn
SpJYsyBEEm6Sw0O/6CkngQhwJffJcyxIsqFaJPde6OlnPRAZ2LMEPxeGV9OgWZT6/NqBS/TMYzvX
qmKDAUDgRTjT0kLEbTW8p4T6rkCOpbLMRa2aJJnh65XqzOZ0HnuoneDAkh1YuA5pM6AxIlvbD1Wu
M1lJbGEW5h3ZmgIU6oXf28CLelBy7WFI3MiBWgNSvdbUysPCQYlKlSLpStZ79iWeHvtearuY1qtG
hFyBGUbOpCssRz6JtYZI1YFnfCk5IYJllLIMsCHDP6zRbKSzo4+hqVS/P62t1PpcAUx8EnsTQ0/i
I70x2oTUdREkwFbaoM8BKYgYDa+NMDFhrLCPgc64h4qtUFovjAH06ZO+nyRcz1dOgMs/E4cDhZQ2
zTGNLLOPySojLkgfbmuiAYG8tkGVThy7xdt2CwfsigeCDCBNGaHuRb6ZfrImYYcmIV0oZjpmt1ZD
q5u4pBxO4kwwcVkzQ3uikqAU9GdHrRBpKiVaSUVonydJ3M+g8iDR6NDb3YetRwNBv2QyPcmcSSsG
6NJEQsuSSIBRikmch90iQscLiULV0IEFwSh5bOKYRXFINz8gwxoZi65Ah2+OUpX+RSga8HuKI+kP
MAQibJlENzpAbYaakv/V5fo2UEzryquUGEUGIZMyKv1iLT+X68Uqy97tH/xUCR84wfBqUuIQwBlh
2ZLWsmFcxqh6cXniPOu5GZPvC1kRZHOliP817XNB6YWZ2MD1j5FtvMpFr4PlRr/1hIansg67jFAX
WHuEtod1r5uOc2j1hXoLlZmwsGq1B1dX8CwjXC5x4pt191GVCN3jRkW/oNNL99ot2v6iQXHxuul1
YlaxjGvMCzVG71pvZJU0qSZm6hztQ/yjvHORUawsSTlRyqhfVFlOH10S8Q+uZcygAub3OUKHaGNk
wbPUZ0i7iZ33SO5MP++lBHfdEwtS1EKXy/xrXW+mmYxPvojpgEMWQqzZLnEXcoB6wvgcSR1qKpOk
T6obKerykzRXvQuKRE8SJM9qSinLArYE0NR5SOSg0+eNjdTTLKRFEcTVvJTVI9FyBYoZa0Jr41XW
oUSvDc6W13GppWrXXvWV6yKfbufs8FoUgvpUdVC2nFitRjhpEH2IE2u4a87jQiiURYS2EBqqMSym
yXoAcoyciETWOvCiPgWiKz2Daz+jLMA/1SuNW6qRE36ClCknPwgs9iVVTwAlrZ4g5TsV21J8DIa9
YqYNDAtNFLtFqfe+fK4blhqcl53Z2oteUrVTRL0t/UQLaxYosDMGgfnDDdWUXRscKXmYWQBHYy0m
FKZcfy6XTR0cpW7L379YAUeC4HhielpB10aTwtI0ylU69JprC1ZCMu/gnigokE3R3xP668pVbTTU
Qg8+sJt4mDlMLx9JXT3omwFULKPQYcZVoopQHF2ZhUDWrESgpdFdHLVeCwgkasPGhwpNHZGVaU/o
BnHfXHuEBcZHvI/KPkhPyQwo0RXIFaRoykqySkhBvN2FoxmqdWQB0skhJXKgCQc967C3Y4xX13Mu
jhErCh6EyMuKKVk1PZjQFIsAHSJpvbJyLlQKGpJcEgmVOgymEk9q0mV2L8KUJ6iaerrHm+zENIzP
UqDG/hEYzkSe5AKYtJlAp80P7CE9/djTP9mZt2FbZYgF5HYC2FxGJVxWLee2LHIbb4YKwEnqIf8y
kfRChILrBVF5DIcRUG6hIQJMK+EYtSdX8oDRTooINeh7rU5RKcAvIiFfZboO0lAY/HcfgfCHl3eY
k+IsFmHhBNVRHcO1pE6Kn43eW2I9UfhBytFzif24iAvYy54WIsMomaU5hclKw+OuagNcRNcG6ugr
dBNpAL2m1wQMtnGot56YTtMmip5AD2iIs7pdF4Ew7TwTqGsp3jlxrma3ba1H9glhPdtPzVsy3GAz
goeC7t3YetIu8SwyAvuYy6uRL4uopPO1oLu0NYAbECKEVlDEOLIqAHZHRSspn3HzzY8KtW7fFPpF
GoGtK5TwCADyseKKxrXQ+N0MiDchmSjPckFt7zK00FG1l9wjTwFz28nOsnRStHcRHXq20FB60jSu
6kUpth/WnIx9Sx+ce095UiRfym3tg//bAglfH2ToQYR2lVd219Uq725WRQUmcqMiMPz2KvHi8i75
e3/0/YEOVutPvuvS1T//8YSUYDnMwAFr9lo/wYDLMuqUsp7RerrfGyBc8lTVMyMPzYwgGsHAgXQV
JrHz9eeK+U6HFiWZOuHy8AV5ig96tTJ/9ezff6yXRfz+33xv5i+rcvz8z3+YsNN2enRVf6fLKDqg
+DV6dPmdqpkQGCxIcC9fv9ujK7yrnR5d4LUTWfMljl+7oCnv5PX7xt1ef7181G/03uVdt7ysvDMN
VREtyIab9/tq51ucCA1Sy8AXW3/B0vu9dj7Hdcf3zxJANtPA7HxdAp7x1RKwPeR3MPIgZVovH/Ub
vX9paBi+0+6X5Xd0i4R2qKsvexzb9urpDesdajK6Qfuol1//dkuAYuGOS6BYvF8FNrnGw716dsGy
3onsClUSacs3fGEbf7PdP/T43O3984KHJ1PNF1M33G2v1kA3B+UgRUHl58/t8XstwdAafKcV0Ohq
hmigiZFfv+ThLb9ageF2MEVTNMzf9fKXpBd/5IVa/acr9guOjyC+G7pCgvf619d4ESSVhnFsEzKv
v9sZkMVdbaAuvSPxL8o4eaOnHs6/ZWq6KhEjD1+/nd8nGS+v4++/euvd4NsoGs//8sWAr3a/8W7Y
EYZkbn79ctp+oysQYueOBkBW30myjpCZwcO9enZVfaeppmRJqAGsv3671y+LdFTcyfgJsskb1mnq
aoz3PjpzommAnvhqX3+nN66++OF/f9Pj2FtA/hV5Y/C2XD4cPg1vQIW39/L1C47/TyzUn2HzlLLM
8zpg9lbFt+Lqv/qDTcz49vdf48UhKATpYUp/Cv2t/3SIoF8+/V8R9X8ZBdTrqPbVL/+TVX717ehv
X3QYX/12ExK//qyv6/F2pt98hs0Pj7xVvsyf3G6+jvy/PtUg/vjPf0yX8fJ5+TryVzgG/5rGmxTB
nyfke6Me5qtVHC7j581QwxJaXC27Dny+ainvbMYZRl3HLLsOe7sk3XJwxTrlqwOmfXDuZdUK8/X6
k+Shi/Oun4RMWrl6Prgtl+Wq2Ay33mCD673r6FMGAEV+8D5a5d7T6LXKhmhy8v7yE5jMT73a6TL3
Hh9Xy9HSUGJX6ImL//yD8b+1gf9M/rzd1uOkzq///ut0hvWleIRrtzkSrw/Vdw7lmwP8ev5fz//r
H82HA7YxP6PP2vxm88PvnZ7JkiYt3niB8aP/cml/9s11aV6N9py2j6O+7Jds59xLNzNcn8oh/bPr
hI/zrV026BbtPCgA0FW4GWc9V2kPi8tcs9GgMg7OrnM9SfLnrSWQ97AE8NmXXrmZ3noJBomqXWd7
tnpcxmOTKe3jMrmMttZA34OlvCbJnm+eeb0EQ6i66xLcLqtn7+B9vnwctxFf+9U7D97lW6PKezhk
Xy+kYc4H88jL39xLg1jbrlP/sCrKg8kyDjZDDSsO7mjz7TeLET91HX1aRauRpZT1PRy8i+SATfcf
xcG2D6Ptw67RzXAZH9xWj88e/V28p9FRVNkrezDLd1X8eHBcDPMfmXxJ5Bo0rD2s0fvH6uC8Kpab
d7g+RC+j72Fb/teb+e385mE++28Hw+ZZ5SzY9v4HjCSqmgK33JR1AMiq+sOF+9Zl/f/G/yDvqe7u
f3zHV/k3BRDvQ6z+2C7t4S55Hz8neT7aW4SVu5qh99Vw3kajSnuwbpNV6HhVtJnf2rbt4YBN4MV6
y3U4crSi2ZaT1F48mvyQP9x1TZj8csstlH94jF6yBd/1YavQIVIYTXdQ8d91urNVHC3z0T2yD4N/
nLMM43B1kKrfdbbzoky2DofxvSDpZz35fvXkjtd2yF3uOlugutuLMEhn7jzsMk9W37qLSKjsPjgx
wtNqM85w9Iby/a5TPvQeCaO3PMShPLTzwOA94mLVbUYaJjwAJHYed5XjsIyH3cc6kMcZr661h1MB
LRqYyMg0SOIexj2qYmzOaBGkIam76+IeP70xDpK0h81wXC7D8WylPazCySrf2mDQ1HZfhBNc1vNl
N3a2131Rdl3es2VZb+0GdQ+re+aVbrXtmkj4YDvvh9swqZfB9pT3sMZnHna9XMX4u1vpH3UP5v2s
alfRY1LlzmYJ1i67ugcTTzOsZ9ZkNO5Q/9t1a5wn8XIr3avt4YicD7Z9M7v1Iuh7eHsXq9Jd5W8j
LmMP/vAFbd2XY1uxj6sZ6fYtr4cK3WZh/n5QfpXkZeUsx1m2faT/bxJuufHBA2mx+4SHE73aHlja
wwa+XVtN1GNHNQt5H1HHbbqVI5b3kce8rZcEdPnzZk2H0yHL+1jiZvU8vjzkfaRIbxuv7F9O3XjK
ezjQ98GQhh85l/I+7o+vKbdTL3aek3HYOFRjdzWaDzhXT+w7+l6PLAYSBrsPjkXmglo5+XhD7yOq
uV3l22lTYw/GiCTY6iD5gvMyyhPCjtxHLh3DXLqM/bR63o70JFSE9nBZnYJUr0erbVk0njP34Nj+
8d8H8/+t0AwY6xrCCVTNJOep0MLtR3vn35daUyxAJT9V2qM8F3O83pT1xmm15Iny5g/+5neo3b//
sl3kNd7aj6+P/JOZhfcxQe/TYD82r/vFPbLevP5fHLfYurWlt0mmXxtxTlPCdGSbXzKsW+bz1wZ9
Oc3fqp6v4R87jb1OPi7DrXWgKr/j0t7S49X9VsVfofr2xvX8tfW4HE7CeMa6YtLSRjZRu1EMk+z7
27rZr33GFZU4Z9t26qpqAJMDTa1rJkDJ76f2i5/c3eyZ5dZGpLWuqcomn0Abb0gpdHHe7Pxv+L8/
+0HnqyJJk3IZjdeOgoVmwSDTdFEyDHCC382A/fSHLR03Xz1upj0cWENR6GvK+6FTPD1MJXlAW/6l
X/GzH/Qn9OPgL0IdUwUFosClU/BFRVmCCPHDj/33XRsviJgNIOP3RoSsQq8fGbt9VGWnSVEuD262
jL22h7zhPDy4XYb1kiLOZgOst+UevNvDigp1tAxHF9Tb66l6TWv7qUryURI/D/bh9YSplm6+/YY1
+Emrc8EC50unGs1Y+i4Y6ydHvgK8F42H/XEy+d934AbvZNfjNvbUfgsvLHQA243ewh5O0PvYITez
2XzD4XnjJvz6Fp8kZdGwZ14PK+1jXHIno+BK3kPcM6mQoHv2Xs9V2cOwU3c5Sm7sI6C/WaXVY+g9
DWEmOcCDKXTXUcSmfu8e/MnDPltFyRPwHD7mx5+3hx04BR+cI9jx+gX8GGDx48owncsS2Nevh9X2
kF/6E/q6DoriP9do9Dnf8+1+8jVMl+nq4GGVP4+u46Gt4V/6Vz858sz3yM6Xox2v7+HGnDt0bttM
b7Ak+h4mO8+4hxPsXnhwWBFUj2yKvgebMs8R7x8Pu49sEK27vSQdm+uB677ry7vj2B8uUXAaLYS5
B/fhcEkb5c0Eh9dn7uH1Hbpb18DbKPTXr5e3GwFc+Gbmf99/mv7xv8vVwfN/HNeJl49OHZIwuw9/
uoq70Uv7Rmri19fizHvc9grg/+w+2zMiS4SiNwMN+4Fk4Obbv7/IzHdrFdQ9XLbncEucZYH/u5nh
y4T38NqoRSe0oBuN+91w8yetMLXBZTOywdJAZd7VPjDs1qB7OMXnXKRP2/XRvaxthfXdzvxI+7iM
zpN+sJKwazZrut4R+wBbXXg44qNR92HY16OOrfqaKLrrhngxlsLQTGpZjWb9Nmn36+bnBjd/TOtC
5WjzKX/fStyuuid3FYZb1KV9gHe+pjHfpLTXtMxdF/t2KFmN69F0hdvDegyMseXB2SrZKhMOUhI7
T5pi93a6eB8MmNtqi1RCom732d7RKHQzynCk5UFLZucl+ON/JAd3SfTH/1zDYK/yP/5X/OSN0/6y
soe1Bi7vbWWGKXrt/gB3y7jftqMQZXcf+N55c8D3AZoi6A4AGR8slsX4be4DgATj1NtykOW9ZBtJ
alDYG92vsr6H4/35jUMv7wMo9NmLHpePzegGlPdBanqxoW/P9z4QSBMvP7jDMxqBeij/7L6V3z92
q9G7M2T0A5BRUqn8QO4AG/rDA/PvS2rKQ7jw/2FW84tDiAg/aYya2IOpfQ9c53Hp+eOBtT3soxwq
2NhT24OPDWvNCZfPq8LdzPDldtt89/edqfNuOXAZNgOth93HhOmlNV7bfVxktF2Mx6dU2cNcyTE+
Js/jd7aPa+w29w7OoBuO4vp9hN9UCcfp833ci1SenIPT4T+3729ebwdk7Tff/v1tdgyVKl5tOTdr
maNdvTNGHr+6tYLarqOeLNPx9qV17O6rcNrlDh2qt04Gt8zuQ7+ARuj5N85WSoq0+9gvN/o3xt7D
xjiFuY/y/psl2cO5PluOE/ygyHZfC0B2y+TNEdH2sMqAGqm2be3lfXim/4e7q1lqGwnCr6JjUrUU
KxkwXLYKCwwLwfHGglTtbbAVPLFALv2Qck77GvsI+w57y5vsk+zXkiellsY2sboCxS2mUqOZnpme
/vn6a0R9JvqRe8vugcBbR1GqRf1OS8T1B+Gc+8luV2DrhkiAo4jGhjR0D0XGnzVMFVeiXmsIUiH0
GUCCIzUHuHin1+JpnhhpHAH/q+ZQG2xkV+B0BFOl68B+j8ho2+rmQH1GL9q6yoC5LjG0RszKjFPa
WBIzhkNLZmFjzhIa6frrbWgRh0RFzY0OM4A7mDwkVN17VEDHj87vGbLrc2fXQce0JM7y5c2sfs7d
B4+Z+cP25sfyg5c5Op5M4UPuOuaf2vbR7p6Ehz2aI1EeLWz6puMSD1Drm3ClJxPgyk9VmpnB6MyW
LEOrR4cWeRIYaSm10VTPACN8gNS+/7Mkdah+FBzbQBNu9JE3p+aLV0VhgxId/ffX3+lMLZRzliyQ
xcEMzpGIvFdm15g+BIr1oCORhgo0wAE7SHLxzE7XOzrqEDVlWwWGQPBMzcxxT3dPtEK7vgyr+gNg
E8ViXkfdfTQVFPgo+ttPYggwUDO4kZojto66B3tAhbZf2qXKNVoVmIHoNLq/AsCGNhTmb9vf4qHa
ifTOGEXnO2mam/Eq3xCIA6FW6s4ysoAOeqfm2bRm1pSi2fhwPV9gycW1fo2BJWuFATizzdavOqTP
uBOG3a5tmK+6BFom2COrfzoFcL49e9xxkt+yuIfAa4eyEA0Aa5GE6ankFhkks12FpWZ+rNq7zU8P
8I65jjjiUcIUptkChsxeK4mqLML7gKcP8Fs2tESoYqAeFZLCFutIIqLgqwVqaG2WkYTZ6tfOngR0
4iS+R3KHVyRJGIlmXDtWUMJLBw1qnV1VorwaEPgJyElzngeVgA2cgxeQpWJcCaPrArektn+uRP3C
lUoo7VfHkkigSanMNaXcPrPuXQnGuiEoYLKYyi6YtelJMMuVPLaXGl1QC109CB81108SLl35lXf5
mEfMPBG9ilp5PVGTYvpBfIvSMPO4FC+NBOVVgJhAKR8f5zJObcrQa9Yn5j9cUlIK6kaDoQj0wlRq
S+jwUis0QkoSeDv0Kst0OnVudHKnrUoelHlGnts/1tejtV8QCNf3QPxRA3t6RKre1v/zUeGDKLIZ
qDhSEi7eSHGbyyP6+7aTRYAwc07BWQd0Q86vsQTdV3k6YSBl02//ROH9wsyYpIJm9ebn9uekWMCV
whc48wNy+xKx6nIB5SvgvOkXTGBvzaxpER1UIb5gv4IKEF+li0c0i3XomgSbCjJtn9Bx22IZH4DN
AQTkR+g35+4dHqJae2PYwOZ5rfHHBKnIy8Lsts7kC6yES+5I5fEEuUSwtYfkXI0iTIK7o5codJ5m
CkPiiUHKiKV0JOKifhzF9eISiXTA6Ri+BC/SpR5wbV+uPhyf8ZQqg2plJhJItL6KZit5SwQCqWc5
gDksvoE4anuZjBBVR0aHHQ13LQHAE3MFlFxFcIY93+6hQBpxGCY81LtZqW4O9FwneX2ynsQNuQHE
+yt6drCNAxXBpo17vmfAxqTxCh+FshUJ6LvVfcw2R8LC7IH3tB6MlDBcSd3GVgdKAjHUi/PHMLOY
MRJwWj8ml/bNZQjOiIe7tzbnVsLVLFBPRMsO+5u0vO07EhSQfhwbg4+5QBI8kBcqQXzEsg8SYOy+
/qyN8iFnRAJH0weHHnVoMA2ECl4zambdAPit7cXzxIdl+YqDJHLRHF/AUuohH5pYpH/YMXLb3vVc
zr3Az9EppeDLd3IrwoZO2GmSeC4RlmV4jSYxUv7DEaTzEFyMSxEVa7ganyA0Epm/sUWAAKu94M7j
LxXjyoxHBxit+8zP7ffFRKgK7OiDUxBMOQEirRpAFG7CSJBkXsRTsOlCkx9nccRMfVcCD0UUjpRN
+RCGn4xsClFJFD9dIp1/i9APH1jgbvjTBHgoZK4sd8+VIOkfquh+gbq4ptAlmpxdKapOrUXEXIl6
n0H4xfFVZKFylOC3HOha0asEn8GNegARAzfTJWKPAwiZjyrxopCA/wyBXeWtFkA1aQ759pplqLMx
YsZWow3EbgIfUHOkwGkJFqIDGZBNVC8FFlDosM9SgF/s4FsJ4qwyDHseRkh2/uIcp0h2pBoql57c
gDQNFCQAZH7+MGX2P/j22m9KEM/g87GT6kmY6AEg4Xy2Esn3IAe9cm2yAifzI7YXdiwJvJ9nQFoa
udJbBLZB83P7y/URpprltfAkrPCGY+hJwOEA0ARjevMJQr2eSCEQwcIpkWv0jZExiXwfeYduF1SI
aHUPBN7e/mau9mcMQ1ioNtuGIaqroUO3HuhU/d+nVQyUYMzdxvP5c1dZhsb8apdiM4F1jZTOwhi5
XHajJSomPuRprXykaP3eNvAbfPsXBeSLsHob0DrZ/FylgGwn4OfkYmyUrGZbir1aHt812ZYGU3R1
NS/j9Nv4YF/fKm30sy9sldWjYVF1Sz05juD2//Y/AAAA//8=</cx:binary>
              </cx:geoCache>
            </cx:geography>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1.xml"/><Relationship Id="rId7" Type="http://schemas.microsoft.com/office/2014/relationships/chartEx" Target="../charts/chartEx1.xml"/><Relationship Id="rId2" Type="http://schemas.openxmlformats.org/officeDocument/2006/relationships/hyperlink" Target="https://www.pngall.com/retail-business-png/" TargetMode="External"/><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0</xdr:col>
      <xdr:colOff>7620</xdr:colOff>
      <xdr:row>1</xdr:row>
      <xdr:rowOff>22860</xdr:rowOff>
    </xdr:from>
    <xdr:to>
      <xdr:col>22</xdr:col>
      <xdr:colOff>403858</xdr:colOff>
      <xdr:row>36</xdr:row>
      <xdr:rowOff>106680</xdr:rowOff>
    </xdr:to>
    <xdr:grpSp>
      <xdr:nvGrpSpPr>
        <xdr:cNvPr id="69" name="Group 68">
          <a:extLst>
            <a:ext uri="{FF2B5EF4-FFF2-40B4-BE49-F238E27FC236}">
              <a16:creationId xmlns:a16="http://schemas.microsoft.com/office/drawing/2014/main" id="{7C67763D-B8F3-C7CE-FB27-2D74CE40E63D}"/>
            </a:ext>
          </a:extLst>
        </xdr:cNvPr>
        <xdr:cNvGrpSpPr/>
      </xdr:nvGrpSpPr>
      <xdr:grpSpPr>
        <a:xfrm>
          <a:off x="7620" y="204289"/>
          <a:ext cx="13701000" cy="6433820"/>
          <a:chOff x="444266" y="32143"/>
          <a:chExt cx="11687338" cy="7740963"/>
        </a:xfrm>
      </xdr:grpSpPr>
      <xdr:grpSp>
        <xdr:nvGrpSpPr>
          <xdr:cNvPr id="70" name="Group 69">
            <a:extLst>
              <a:ext uri="{FF2B5EF4-FFF2-40B4-BE49-F238E27FC236}">
                <a16:creationId xmlns:a16="http://schemas.microsoft.com/office/drawing/2014/main" id="{64082715-3BD1-5AC2-671E-493FAA354EEF}"/>
              </a:ext>
            </a:extLst>
          </xdr:cNvPr>
          <xdr:cNvGrpSpPr/>
        </xdr:nvGrpSpPr>
        <xdr:grpSpPr>
          <a:xfrm>
            <a:off x="444266" y="32143"/>
            <a:ext cx="11687338" cy="7740963"/>
            <a:chOff x="444266" y="32143"/>
            <a:chExt cx="11687338" cy="7740963"/>
          </a:xfrm>
        </xdr:grpSpPr>
        <xdr:sp macro="" textlink="">
          <xdr:nvSpPr>
            <xdr:cNvPr id="78" name="Rectangle: Rounded Corners 77">
              <a:extLst>
                <a:ext uri="{FF2B5EF4-FFF2-40B4-BE49-F238E27FC236}">
                  <a16:creationId xmlns:a16="http://schemas.microsoft.com/office/drawing/2014/main" id="{0F7A2103-C97E-3C6C-91AF-833BD5D99568}"/>
                </a:ext>
              </a:extLst>
            </xdr:cNvPr>
            <xdr:cNvSpPr/>
          </xdr:nvSpPr>
          <xdr:spPr>
            <a:xfrm>
              <a:off x="470065" y="1215706"/>
              <a:ext cx="3569677" cy="1454368"/>
            </a:xfrm>
            <a:prstGeom prst="roundRect">
              <a:avLst/>
            </a:prstGeom>
            <a:solidFill>
              <a:srgbClr val="3B393B"/>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79" name="Rectangle: Rounded Corners 78">
              <a:extLst>
                <a:ext uri="{FF2B5EF4-FFF2-40B4-BE49-F238E27FC236}">
                  <a16:creationId xmlns:a16="http://schemas.microsoft.com/office/drawing/2014/main" id="{30B8BD86-B60D-D11B-5116-C9A99BBA8AC6}"/>
                </a:ext>
              </a:extLst>
            </xdr:cNvPr>
            <xdr:cNvSpPr/>
          </xdr:nvSpPr>
          <xdr:spPr>
            <a:xfrm>
              <a:off x="553914" y="2770133"/>
              <a:ext cx="1348044" cy="3019976"/>
            </a:xfrm>
            <a:prstGeom prst="roundRect">
              <a:avLst/>
            </a:prstGeom>
            <a:solidFill>
              <a:srgbClr val="3B393B"/>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80" name="Rectangle: Rounded Corners 79">
              <a:extLst>
                <a:ext uri="{FF2B5EF4-FFF2-40B4-BE49-F238E27FC236}">
                  <a16:creationId xmlns:a16="http://schemas.microsoft.com/office/drawing/2014/main" id="{554FBA6D-7EA9-9E35-856C-69BA71EE0906}"/>
                </a:ext>
              </a:extLst>
            </xdr:cNvPr>
            <xdr:cNvSpPr/>
          </xdr:nvSpPr>
          <xdr:spPr>
            <a:xfrm>
              <a:off x="457165" y="5866669"/>
              <a:ext cx="6321671" cy="1906437"/>
            </a:xfrm>
            <a:prstGeom prst="roundRect">
              <a:avLst/>
            </a:prstGeom>
            <a:solidFill>
              <a:srgbClr val="3B393B"/>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81" name="Rectangle: Rounded Corners 80">
              <a:extLst>
                <a:ext uri="{FF2B5EF4-FFF2-40B4-BE49-F238E27FC236}">
                  <a16:creationId xmlns:a16="http://schemas.microsoft.com/office/drawing/2014/main" id="{7AE33964-E0AB-99CC-DAE4-0C9898A1449C}"/>
                </a:ext>
              </a:extLst>
            </xdr:cNvPr>
            <xdr:cNvSpPr/>
          </xdr:nvSpPr>
          <xdr:spPr>
            <a:xfrm>
              <a:off x="4173405" y="1315763"/>
              <a:ext cx="2564424" cy="1226963"/>
            </a:xfrm>
            <a:prstGeom prst="roundRect">
              <a:avLst/>
            </a:prstGeom>
            <a:solidFill>
              <a:srgbClr val="3B393B"/>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82" name="Rectangle: Rounded Corners 81">
              <a:extLst>
                <a:ext uri="{FF2B5EF4-FFF2-40B4-BE49-F238E27FC236}">
                  <a16:creationId xmlns:a16="http://schemas.microsoft.com/office/drawing/2014/main" id="{B27F47F0-ADB3-C94E-45A4-E9DADD8F0C12}"/>
                </a:ext>
              </a:extLst>
            </xdr:cNvPr>
            <xdr:cNvSpPr/>
          </xdr:nvSpPr>
          <xdr:spPr>
            <a:xfrm>
              <a:off x="1959197" y="2770133"/>
              <a:ext cx="4851889" cy="3001784"/>
            </a:xfrm>
            <a:prstGeom prst="roundRect">
              <a:avLst/>
            </a:prstGeom>
            <a:solidFill>
              <a:srgbClr val="3B393B"/>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83" name="Rectangle: Rounded Corners 82">
              <a:extLst>
                <a:ext uri="{FF2B5EF4-FFF2-40B4-BE49-F238E27FC236}">
                  <a16:creationId xmlns:a16="http://schemas.microsoft.com/office/drawing/2014/main" id="{B3EF71EA-20FE-C579-7668-FDFFEDF43212}"/>
                </a:ext>
              </a:extLst>
            </xdr:cNvPr>
            <xdr:cNvSpPr/>
          </xdr:nvSpPr>
          <xdr:spPr>
            <a:xfrm>
              <a:off x="6894233" y="1260146"/>
              <a:ext cx="2212337" cy="2919917"/>
            </a:xfrm>
            <a:prstGeom prst="roundRect">
              <a:avLst/>
            </a:prstGeom>
            <a:solidFill>
              <a:srgbClr val="3B393B"/>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84" name="Rectangle: Rounded Corners 83">
              <a:extLst>
                <a:ext uri="{FF2B5EF4-FFF2-40B4-BE49-F238E27FC236}">
                  <a16:creationId xmlns:a16="http://schemas.microsoft.com/office/drawing/2014/main" id="{BF4323A2-0DBB-B366-97B3-21B957A3403A}"/>
                </a:ext>
              </a:extLst>
            </xdr:cNvPr>
            <xdr:cNvSpPr/>
          </xdr:nvSpPr>
          <xdr:spPr>
            <a:xfrm>
              <a:off x="9210245" y="1297570"/>
              <a:ext cx="2907319" cy="2645987"/>
            </a:xfrm>
            <a:prstGeom prst="roundRect">
              <a:avLst/>
            </a:prstGeom>
            <a:solidFill>
              <a:srgbClr val="3B393B"/>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85" name="Rectangle: Rounded Corners 84">
              <a:extLst>
                <a:ext uri="{FF2B5EF4-FFF2-40B4-BE49-F238E27FC236}">
                  <a16:creationId xmlns:a16="http://schemas.microsoft.com/office/drawing/2014/main" id="{64E10E8A-F72E-D8B6-5BE4-C43286F843B4}"/>
                </a:ext>
              </a:extLst>
            </xdr:cNvPr>
            <xdr:cNvSpPr/>
          </xdr:nvSpPr>
          <xdr:spPr>
            <a:xfrm>
              <a:off x="6944751" y="4309017"/>
              <a:ext cx="2151182" cy="3445896"/>
            </a:xfrm>
            <a:prstGeom prst="roundRect">
              <a:avLst/>
            </a:prstGeom>
            <a:solidFill>
              <a:srgbClr val="3B393B"/>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86" name="Rectangle: Rounded Corners 85">
              <a:extLst>
                <a:ext uri="{FF2B5EF4-FFF2-40B4-BE49-F238E27FC236}">
                  <a16:creationId xmlns:a16="http://schemas.microsoft.com/office/drawing/2014/main" id="{93A28E63-154A-DCF2-76CA-B7CB3F865367}"/>
                </a:ext>
              </a:extLst>
            </xdr:cNvPr>
            <xdr:cNvSpPr/>
          </xdr:nvSpPr>
          <xdr:spPr>
            <a:xfrm>
              <a:off x="9223146" y="4072514"/>
              <a:ext cx="2907320" cy="3673303"/>
            </a:xfrm>
            <a:prstGeom prst="roundRect">
              <a:avLst/>
            </a:prstGeom>
            <a:solidFill>
              <a:srgbClr val="3B393B"/>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87" name="Rectangle 86">
              <a:extLst>
                <a:ext uri="{FF2B5EF4-FFF2-40B4-BE49-F238E27FC236}">
                  <a16:creationId xmlns:a16="http://schemas.microsoft.com/office/drawing/2014/main" id="{0C4AADC1-F629-E372-A700-D18C51766269}"/>
                </a:ext>
              </a:extLst>
            </xdr:cNvPr>
            <xdr:cNvSpPr/>
          </xdr:nvSpPr>
          <xdr:spPr>
            <a:xfrm>
              <a:off x="444266" y="897558"/>
              <a:ext cx="8106508" cy="263769"/>
            </a:xfrm>
            <a:prstGeom prst="rect">
              <a:avLst/>
            </a:prstGeom>
            <a:solidFill>
              <a:srgbClr val="3B393B"/>
            </a:solid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88" name="Parallelogram 87">
              <a:extLst>
                <a:ext uri="{FF2B5EF4-FFF2-40B4-BE49-F238E27FC236}">
                  <a16:creationId xmlns:a16="http://schemas.microsoft.com/office/drawing/2014/main" id="{ECE76F3C-A9FB-30BC-7865-B319A5396A01}"/>
                </a:ext>
              </a:extLst>
            </xdr:cNvPr>
            <xdr:cNvSpPr/>
          </xdr:nvSpPr>
          <xdr:spPr>
            <a:xfrm>
              <a:off x="8497457" y="32143"/>
              <a:ext cx="729762" cy="1118847"/>
            </a:xfrm>
            <a:prstGeom prst="parallelogram">
              <a:avLst/>
            </a:prstGeom>
            <a:solidFill>
              <a:srgbClr val="3B393B"/>
            </a:solid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89" name="Rectangle 88">
              <a:extLst>
                <a:ext uri="{FF2B5EF4-FFF2-40B4-BE49-F238E27FC236}">
                  <a16:creationId xmlns:a16="http://schemas.microsoft.com/office/drawing/2014/main" id="{38BFD449-B551-2B6F-53B3-FCB8B68BBB3B}"/>
                </a:ext>
              </a:extLst>
            </xdr:cNvPr>
            <xdr:cNvSpPr/>
          </xdr:nvSpPr>
          <xdr:spPr>
            <a:xfrm>
              <a:off x="8988355" y="32143"/>
              <a:ext cx="3143249" cy="1137039"/>
            </a:xfrm>
            <a:prstGeom prst="rect">
              <a:avLst/>
            </a:prstGeom>
            <a:solidFill>
              <a:srgbClr val="3B393B"/>
            </a:solid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90" name="TextBox 13">
              <a:extLst>
                <a:ext uri="{FF2B5EF4-FFF2-40B4-BE49-F238E27FC236}">
                  <a16:creationId xmlns:a16="http://schemas.microsoft.com/office/drawing/2014/main" id="{43CC1A78-7A66-82CA-4115-E3A53902CB0B}"/>
                </a:ext>
              </a:extLst>
            </xdr:cNvPr>
            <xdr:cNvSpPr txBox="1"/>
          </xdr:nvSpPr>
          <xdr:spPr>
            <a:xfrm>
              <a:off x="1837765" y="129424"/>
              <a:ext cx="7182460" cy="694099"/>
            </a:xfrm>
            <a:prstGeom prst="rect">
              <a:avLst/>
            </a:prstGeom>
            <a:noFill/>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IN" sz="2800" b="1">
                  <a:latin typeface="Arial Black" panose="020B0A04020102020204" pitchFamily="34" charset="0"/>
                </a:rPr>
                <a:t>SALES DISTRIBUTION DASHBOARD</a:t>
              </a:r>
            </a:p>
          </xdr:txBody>
        </xdr:sp>
        <xdr:pic>
          <xdr:nvPicPr>
            <xdr:cNvPr id="91" name="Picture 90">
              <a:extLst>
                <a:ext uri="{FF2B5EF4-FFF2-40B4-BE49-F238E27FC236}">
                  <a16:creationId xmlns:a16="http://schemas.microsoft.com/office/drawing/2014/main" id="{895345DA-DE0D-D212-9AFB-F03BCEC2166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rot="10800000" flipH="1" flipV="1">
              <a:off x="624255" y="86720"/>
              <a:ext cx="729761" cy="735975"/>
            </a:xfrm>
            <a:prstGeom prst="rect">
              <a:avLst/>
            </a:prstGeom>
          </xdr:spPr>
        </xdr:pic>
      </xdr:grpSp>
      <xdr:sp macro="" textlink="">
        <xdr:nvSpPr>
          <xdr:cNvPr id="71" name="TextBox 29">
            <a:extLst>
              <a:ext uri="{FF2B5EF4-FFF2-40B4-BE49-F238E27FC236}">
                <a16:creationId xmlns:a16="http://schemas.microsoft.com/office/drawing/2014/main" id="{5CEAB91B-BCAE-DD66-A299-32AF040E9CEB}"/>
              </a:ext>
            </a:extLst>
          </xdr:cNvPr>
          <xdr:cNvSpPr txBox="1"/>
        </xdr:nvSpPr>
        <xdr:spPr>
          <a:xfrm>
            <a:off x="4311726" y="1286023"/>
            <a:ext cx="2151182" cy="371846"/>
          </a:xfrm>
          <a:prstGeom prst="rect">
            <a:avLst/>
          </a:prstGeom>
          <a:noFill/>
        </xdr:spPr>
        <xdr:txBody>
          <a:bodyPr wrap="square" rtlCol="0" anchor="ctr">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IN" sz="1400" b="1">
                <a:solidFill>
                  <a:schemeClr val="bg1"/>
                </a:solidFill>
              </a:rPr>
              <a:t>TOTAL SALES</a:t>
            </a:r>
          </a:p>
        </xdr:txBody>
      </xdr:sp>
      <xdr:sp macro="" textlink="">
        <xdr:nvSpPr>
          <xdr:cNvPr id="72" name="TextBox 46">
            <a:extLst>
              <a:ext uri="{FF2B5EF4-FFF2-40B4-BE49-F238E27FC236}">
                <a16:creationId xmlns:a16="http://schemas.microsoft.com/office/drawing/2014/main" id="{47900E24-00C8-12BE-9DBA-8D50B91E6CB2}"/>
              </a:ext>
            </a:extLst>
          </xdr:cNvPr>
          <xdr:cNvSpPr txBox="1"/>
        </xdr:nvSpPr>
        <xdr:spPr>
          <a:xfrm>
            <a:off x="6960556" y="1309489"/>
            <a:ext cx="2083777" cy="371846"/>
          </a:xfrm>
          <a:prstGeom prst="rect">
            <a:avLst/>
          </a:prstGeom>
          <a:noFill/>
        </xdr:spPr>
        <xdr:txBody>
          <a:bodyPr wrap="square" anchor="ctr">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IN" sz="1400" b="1">
                <a:solidFill>
                  <a:schemeClr val="bg1"/>
                </a:solidFill>
              </a:rPr>
              <a:t>TOP 3 CUSTOMERS</a:t>
            </a:r>
          </a:p>
        </xdr:txBody>
      </xdr:sp>
      <xdr:sp macro="" textlink="">
        <xdr:nvSpPr>
          <xdr:cNvPr id="73" name="TextBox 48">
            <a:extLst>
              <a:ext uri="{FF2B5EF4-FFF2-40B4-BE49-F238E27FC236}">
                <a16:creationId xmlns:a16="http://schemas.microsoft.com/office/drawing/2014/main" id="{76DFA873-BAA2-F476-102A-67B162DCACA7}"/>
              </a:ext>
            </a:extLst>
          </xdr:cNvPr>
          <xdr:cNvSpPr txBox="1"/>
        </xdr:nvSpPr>
        <xdr:spPr>
          <a:xfrm>
            <a:off x="9553584" y="4067675"/>
            <a:ext cx="2151182" cy="371846"/>
          </a:xfrm>
          <a:prstGeom prst="rect">
            <a:avLst/>
          </a:prstGeom>
          <a:noFill/>
        </xdr:spPr>
        <xdr:txBody>
          <a:bodyPr wrap="square" rtlCol="0" anchor="ctr">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endParaRPr lang="en-IN" sz="1400" b="1">
              <a:solidFill>
                <a:schemeClr val="bg1"/>
              </a:solidFill>
            </a:endParaRPr>
          </a:p>
        </xdr:txBody>
      </xdr:sp>
      <xdr:sp macro="" textlink="">
        <xdr:nvSpPr>
          <xdr:cNvPr id="74" name="TextBox 49">
            <a:extLst>
              <a:ext uri="{FF2B5EF4-FFF2-40B4-BE49-F238E27FC236}">
                <a16:creationId xmlns:a16="http://schemas.microsoft.com/office/drawing/2014/main" id="{E02B35F2-839E-7978-D0F7-C5F2CCB11731}"/>
              </a:ext>
            </a:extLst>
          </xdr:cNvPr>
          <xdr:cNvSpPr txBox="1"/>
        </xdr:nvSpPr>
        <xdr:spPr>
          <a:xfrm>
            <a:off x="9532447" y="1277455"/>
            <a:ext cx="2151182" cy="371846"/>
          </a:xfrm>
          <a:prstGeom prst="rect">
            <a:avLst/>
          </a:prstGeom>
          <a:noFill/>
        </xdr:spPr>
        <xdr:txBody>
          <a:bodyPr wrap="square" rtlCol="0" anchor="ctr">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IN" sz="1400" b="1">
                <a:solidFill>
                  <a:schemeClr val="bg1"/>
                </a:solidFill>
              </a:rPr>
              <a:t>REGION</a:t>
            </a:r>
          </a:p>
        </xdr:txBody>
      </xdr:sp>
      <xdr:sp macro="" textlink="">
        <xdr:nvSpPr>
          <xdr:cNvPr id="75" name="TextBox 50">
            <a:extLst>
              <a:ext uri="{FF2B5EF4-FFF2-40B4-BE49-F238E27FC236}">
                <a16:creationId xmlns:a16="http://schemas.microsoft.com/office/drawing/2014/main" id="{B8164698-D25B-1A81-AC60-52AAD3248EEA}"/>
              </a:ext>
            </a:extLst>
          </xdr:cNvPr>
          <xdr:cNvSpPr txBox="1"/>
        </xdr:nvSpPr>
        <xdr:spPr>
          <a:xfrm>
            <a:off x="2544904" y="4951001"/>
            <a:ext cx="2151182" cy="371846"/>
          </a:xfrm>
          <a:prstGeom prst="rect">
            <a:avLst/>
          </a:prstGeom>
          <a:noFill/>
        </xdr:spPr>
        <xdr:txBody>
          <a:bodyPr wrap="square" rtlCol="0" anchor="ctr">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endParaRPr lang="en-IN" sz="1400" b="1">
              <a:solidFill>
                <a:schemeClr val="bg1"/>
              </a:solidFill>
            </a:endParaRPr>
          </a:p>
        </xdr:txBody>
      </xdr:sp>
      <xdr:sp macro="" textlink="">
        <xdr:nvSpPr>
          <xdr:cNvPr id="76" name="TextBox 51">
            <a:extLst>
              <a:ext uri="{FF2B5EF4-FFF2-40B4-BE49-F238E27FC236}">
                <a16:creationId xmlns:a16="http://schemas.microsoft.com/office/drawing/2014/main" id="{D8A2ADAA-888D-116E-98E7-4623D9CF3498}"/>
              </a:ext>
            </a:extLst>
          </xdr:cNvPr>
          <xdr:cNvSpPr txBox="1"/>
        </xdr:nvSpPr>
        <xdr:spPr>
          <a:xfrm>
            <a:off x="6955863" y="4390827"/>
            <a:ext cx="2151182" cy="371846"/>
          </a:xfrm>
          <a:prstGeom prst="rect">
            <a:avLst/>
          </a:prstGeom>
          <a:noFill/>
        </xdr:spPr>
        <xdr:txBody>
          <a:bodyPr wrap="square" rtlCol="0" anchor="ctr">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endParaRPr lang="en-IN" sz="1400" b="1">
              <a:solidFill>
                <a:schemeClr val="bg1"/>
              </a:solidFill>
            </a:endParaRPr>
          </a:p>
        </xdr:txBody>
      </xdr:sp>
      <xdr:sp macro="" textlink="">
        <xdr:nvSpPr>
          <xdr:cNvPr id="77" name="TextBox 52">
            <a:extLst>
              <a:ext uri="{FF2B5EF4-FFF2-40B4-BE49-F238E27FC236}">
                <a16:creationId xmlns:a16="http://schemas.microsoft.com/office/drawing/2014/main" id="{9A01DA3F-70C1-5606-ED97-1B4560B6FAA9}"/>
              </a:ext>
            </a:extLst>
          </xdr:cNvPr>
          <xdr:cNvSpPr txBox="1"/>
        </xdr:nvSpPr>
        <xdr:spPr>
          <a:xfrm>
            <a:off x="2814763" y="2515437"/>
            <a:ext cx="3472962" cy="333479"/>
          </a:xfrm>
          <a:prstGeom prst="rect">
            <a:avLst/>
          </a:prstGeom>
          <a:noFill/>
        </xdr:spPr>
        <xdr:txBody>
          <a:bodyPr wrap="square" rtlCol="0" anchor="ctr">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endParaRPr lang="en-IN" sz="1400" b="1">
              <a:solidFill>
                <a:schemeClr val="bg1"/>
              </a:solidFill>
            </a:endParaRPr>
          </a:p>
        </xdr:txBody>
      </xdr:sp>
    </xdr:grpSp>
    <xdr:clientData/>
  </xdr:twoCellAnchor>
  <xdr:twoCellAnchor>
    <xdr:from>
      <xdr:col>7</xdr:col>
      <xdr:colOff>160020</xdr:colOff>
      <xdr:row>8</xdr:row>
      <xdr:rowOff>99060</xdr:rowOff>
    </xdr:from>
    <xdr:to>
      <xdr:col>11</xdr:col>
      <xdr:colOff>510540</xdr:colOff>
      <xdr:row>11</xdr:row>
      <xdr:rowOff>53340</xdr:rowOff>
    </xdr:to>
    <xdr:sp macro="" textlink="Analysis!A4">
      <xdr:nvSpPr>
        <xdr:cNvPr id="102" name="TextBox 101">
          <a:extLst>
            <a:ext uri="{FF2B5EF4-FFF2-40B4-BE49-F238E27FC236}">
              <a16:creationId xmlns:a16="http://schemas.microsoft.com/office/drawing/2014/main" id="{84B1CBD1-58F6-8CDB-048A-A6B35031E854}"/>
            </a:ext>
          </a:extLst>
        </xdr:cNvPr>
        <xdr:cNvSpPr txBox="1"/>
      </xdr:nvSpPr>
      <xdr:spPr>
        <a:xfrm>
          <a:off x="4427220" y="1562100"/>
          <a:ext cx="2788920" cy="502920"/>
        </a:xfrm>
        <a:prstGeom prst="rect">
          <a:avLst/>
        </a:prstGeom>
        <a:solidFill>
          <a:srgbClr val="3B393B"/>
        </a:solidFill>
        <a:ln w="9525" cmpd="sng">
          <a:solidFill>
            <a:srgbClr val="3B393B"/>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E577BC2-1137-464B-9E07-BE6F1E0E31D9}" type="TxLink">
            <a:rPr lang="en-US" sz="1800" b="1" i="0" u="none" strike="noStrike">
              <a:solidFill>
                <a:schemeClr val="bg1"/>
              </a:solidFill>
              <a:latin typeface="Britannic Bold" panose="020B0903060703020204" pitchFamily="34" charset="0"/>
              <a:ea typeface="Calibri"/>
              <a:cs typeface="Calibri"/>
            </a:rPr>
            <a:pPr algn="ctr"/>
            <a:t>984571.06</a:t>
          </a:fld>
          <a:endParaRPr lang="en-IN" sz="2400" b="1">
            <a:solidFill>
              <a:schemeClr val="bg1"/>
            </a:solidFill>
            <a:latin typeface="Britannic Bold" panose="020B0903060703020204" pitchFamily="34" charset="0"/>
          </a:endParaRPr>
        </a:p>
      </xdr:txBody>
    </xdr:sp>
    <xdr:clientData/>
  </xdr:twoCellAnchor>
  <xdr:twoCellAnchor>
    <xdr:from>
      <xdr:col>3</xdr:col>
      <xdr:colOff>182880</xdr:colOff>
      <xdr:row>13</xdr:row>
      <xdr:rowOff>152400</xdr:rowOff>
    </xdr:from>
    <xdr:to>
      <xdr:col>11</xdr:col>
      <xdr:colOff>411480</xdr:colOff>
      <xdr:row>27</xdr:row>
      <xdr:rowOff>0</xdr:rowOff>
    </xdr:to>
    <xdr:graphicFrame macro="">
      <xdr:nvGraphicFramePr>
        <xdr:cNvPr id="104" name="Chart 103">
          <a:extLst>
            <a:ext uri="{FF2B5EF4-FFF2-40B4-BE49-F238E27FC236}">
              <a16:creationId xmlns:a16="http://schemas.microsoft.com/office/drawing/2014/main" id="{F61C2F12-98BD-43F1-ABD7-B4D754B2D9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12420</xdr:colOff>
      <xdr:row>28</xdr:row>
      <xdr:rowOff>15240</xdr:rowOff>
    </xdr:from>
    <xdr:to>
      <xdr:col>11</xdr:col>
      <xdr:colOff>426720</xdr:colOff>
      <xdr:row>35</xdr:row>
      <xdr:rowOff>175260</xdr:rowOff>
    </xdr:to>
    <xdr:graphicFrame macro="">
      <xdr:nvGraphicFramePr>
        <xdr:cNvPr id="105" name="Chart 104">
          <a:extLst>
            <a:ext uri="{FF2B5EF4-FFF2-40B4-BE49-F238E27FC236}">
              <a16:creationId xmlns:a16="http://schemas.microsoft.com/office/drawing/2014/main" id="{CE119087-46D1-45D5-B343-783DF6D601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605790</xdr:colOff>
      <xdr:row>9</xdr:row>
      <xdr:rowOff>83820</xdr:rowOff>
    </xdr:from>
    <xdr:to>
      <xdr:col>13</xdr:col>
      <xdr:colOff>392430</xdr:colOff>
      <xdr:row>11</xdr:row>
      <xdr:rowOff>99060</xdr:rowOff>
    </xdr:to>
    <xdr:sp macro="" textlink="">
      <xdr:nvSpPr>
        <xdr:cNvPr id="106" name="Oval 105">
          <a:extLst>
            <a:ext uri="{FF2B5EF4-FFF2-40B4-BE49-F238E27FC236}">
              <a16:creationId xmlns:a16="http://schemas.microsoft.com/office/drawing/2014/main" id="{90281C01-040F-89FA-E3EA-69E4D57CA5D8}"/>
            </a:ext>
          </a:extLst>
        </xdr:cNvPr>
        <xdr:cNvSpPr/>
      </xdr:nvSpPr>
      <xdr:spPr>
        <a:xfrm>
          <a:off x="7920990" y="1729740"/>
          <a:ext cx="396240" cy="381000"/>
        </a:xfrm>
        <a:prstGeom prst="ellipse">
          <a:avLst/>
        </a:prstGeom>
        <a:solidFill>
          <a:schemeClr val="bg2">
            <a:lumMod val="50000"/>
          </a:schemeClr>
        </a:solidFill>
        <a:ln>
          <a:solidFill>
            <a:schemeClr val="bg2">
              <a:lumMod val="2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a:t>1</a:t>
          </a:r>
        </a:p>
      </xdr:txBody>
    </xdr:sp>
    <xdr:clientData/>
  </xdr:twoCellAnchor>
  <xdr:twoCellAnchor>
    <xdr:from>
      <xdr:col>12</xdr:col>
      <xdr:colOff>605790</xdr:colOff>
      <xdr:row>13</xdr:row>
      <xdr:rowOff>22860</xdr:rowOff>
    </xdr:from>
    <xdr:to>
      <xdr:col>13</xdr:col>
      <xdr:colOff>392430</xdr:colOff>
      <xdr:row>15</xdr:row>
      <xdr:rowOff>38100</xdr:rowOff>
    </xdr:to>
    <xdr:sp macro="" textlink="">
      <xdr:nvSpPr>
        <xdr:cNvPr id="108" name="Oval 107">
          <a:extLst>
            <a:ext uri="{FF2B5EF4-FFF2-40B4-BE49-F238E27FC236}">
              <a16:creationId xmlns:a16="http://schemas.microsoft.com/office/drawing/2014/main" id="{D3F35EAF-9FC3-449F-9597-60A2EF770445}"/>
            </a:ext>
          </a:extLst>
        </xdr:cNvPr>
        <xdr:cNvSpPr/>
      </xdr:nvSpPr>
      <xdr:spPr>
        <a:xfrm>
          <a:off x="7920990" y="2400300"/>
          <a:ext cx="396240" cy="381000"/>
        </a:xfrm>
        <a:prstGeom prst="ellipse">
          <a:avLst/>
        </a:prstGeom>
        <a:solidFill>
          <a:schemeClr val="bg2">
            <a:lumMod val="50000"/>
          </a:schemeClr>
        </a:solidFill>
        <a:ln>
          <a:solidFill>
            <a:schemeClr val="bg2">
              <a:lumMod val="2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a:t>2</a:t>
          </a:r>
        </a:p>
      </xdr:txBody>
    </xdr:sp>
    <xdr:clientData/>
  </xdr:twoCellAnchor>
  <xdr:twoCellAnchor>
    <xdr:from>
      <xdr:col>12</xdr:col>
      <xdr:colOff>605790</xdr:colOff>
      <xdr:row>16</xdr:row>
      <xdr:rowOff>144780</xdr:rowOff>
    </xdr:from>
    <xdr:to>
      <xdr:col>13</xdr:col>
      <xdr:colOff>392430</xdr:colOff>
      <xdr:row>18</xdr:row>
      <xdr:rowOff>160020</xdr:rowOff>
    </xdr:to>
    <xdr:sp macro="" textlink="">
      <xdr:nvSpPr>
        <xdr:cNvPr id="109" name="Oval 108">
          <a:extLst>
            <a:ext uri="{FF2B5EF4-FFF2-40B4-BE49-F238E27FC236}">
              <a16:creationId xmlns:a16="http://schemas.microsoft.com/office/drawing/2014/main" id="{C933E0FF-0BEF-4314-B654-61A78F833C09}"/>
            </a:ext>
          </a:extLst>
        </xdr:cNvPr>
        <xdr:cNvSpPr/>
      </xdr:nvSpPr>
      <xdr:spPr>
        <a:xfrm>
          <a:off x="7920990" y="3070860"/>
          <a:ext cx="396240" cy="381000"/>
        </a:xfrm>
        <a:prstGeom prst="ellipse">
          <a:avLst/>
        </a:prstGeom>
        <a:solidFill>
          <a:schemeClr val="bg2">
            <a:lumMod val="50000"/>
          </a:schemeClr>
        </a:solidFill>
        <a:ln>
          <a:solidFill>
            <a:schemeClr val="bg2">
              <a:lumMod val="2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a:t>3</a:t>
          </a:r>
        </a:p>
      </xdr:txBody>
    </xdr:sp>
    <xdr:clientData/>
  </xdr:twoCellAnchor>
  <xdr:twoCellAnchor>
    <xdr:from>
      <xdr:col>13</xdr:col>
      <xdr:colOff>541020</xdr:colOff>
      <xdr:row>9</xdr:row>
      <xdr:rowOff>83820</xdr:rowOff>
    </xdr:from>
    <xdr:to>
      <xdr:col>15</xdr:col>
      <xdr:colOff>236220</xdr:colOff>
      <xdr:row>10</xdr:row>
      <xdr:rowOff>114300</xdr:rowOff>
    </xdr:to>
    <xdr:sp macro="" textlink="Analysis!J7">
      <xdr:nvSpPr>
        <xdr:cNvPr id="110" name="TextBox 109">
          <a:extLst>
            <a:ext uri="{FF2B5EF4-FFF2-40B4-BE49-F238E27FC236}">
              <a16:creationId xmlns:a16="http://schemas.microsoft.com/office/drawing/2014/main" id="{5979CEA2-7740-45F1-92CB-1C6F3D0DE4C3}"/>
            </a:ext>
          </a:extLst>
        </xdr:cNvPr>
        <xdr:cNvSpPr txBox="1"/>
      </xdr:nvSpPr>
      <xdr:spPr>
        <a:xfrm>
          <a:off x="8465820" y="1729740"/>
          <a:ext cx="914400" cy="213360"/>
        </a:xfrm>
        <a:prstGeom prst="rect">
          <a:avLst/>
        </a:prstGeom>
        <a:solidFill>
          <a:srgbClr val="3B393B"/>
        </a:solidFill>
        <a:ln w="9525" cmpd="sng">
          <a:solidFill>
            <a:srgbClr val="3B393B"/>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CBE7D47-DC52-4784-B321-8A8BE6337C7F}" type="TxLink">
            <a:rPr lang="en-US" sz="1100" b="0" i="0" u="none" strike="noStrike">
              <a:solidFill>
                <a:srgbClr val="000000"/>
              </a:solidFill>
              <a:latin typeface="Calibri"/>
              <a:ea typeface="Calibri"/>
              <a:cs typeface="Calibri"/>
            </a:rPr>
            <a:pPr algn="ctr"/>
            <a:t>Customer33</a:t>
          </a:fld>
          <a:endParaRPr lang="en-IN" sz="1800" b="1">
            <a:solidFill>
              <a:schemeClr val="bg1"/>
            </a:solidFill>
            <a:latin typeface="Britannic Bold" panose="020B0903060703020204" pitchFamily="34" charset="0"/>
          </a:endParaRPr>
        </a:p>
      </xdr:txBody>
    </xdr:sp>
    <xdr:clientData/>
  </xdr:twoCellAnchor>
  <xdr:twoCellAnchor>
    <xdr:from>
      <xdr:col>13</xdr:col>
      <xdr:colOff>541020</xdr:colOff>
      <xdr:row>10</xdr:row>
      <xdr:rowOff>149352</xdr:rowOff>
    </xdr:from>
    <xdr:to>
      <xdr:col>15</xdr:col>
      <xdr:colOff>236220</xdr:colOff>
      <xdr:row>11</xdr:row>
      <xdr:rowOff>179832</xdr:rowOff>
    </xdr:to>
    <xdr:sp macro="" textlink="Analysis!K7">
      <xdr:nvSpPr>
        <xdr:cNvPr id="111" name="TextBox 110">
          <a:extLst>
            <a:ext uri="{FF2B5EF4-FFF2-40B4-BE49-F238E27FC236}">
              <a16:creationId xmlns:a16="http://schemas.microsoft.com/office/drawing/2014/main" id="{B6208E58-4160-4F08-8126-5A6BCB505367}"/>
            </a:ext>
          </a:extLst>
        </xdr:cNvPr>
        <xdr:cNvSpPr txBox="1"/>
      </xdr:nvSpPr>
      <xdr:spPr>
        <a:xfrm>
          <a:off x="8465820" y="1978152"/>
          <a:ext cx="914400" cy="213360"/>
        </a:xfrm>
        <a:prstGeom prst="rect">
          <a:avLst/>
        </a:prstGeom>
        <a:solidFill>
          <a:srgbClr val="3B393B"/>
        </a:solidFill>
        <a:ln w="9525" cmpd="sng">
          <a:solidFill>
            <a:srgbClr val="3B393B"/>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5A12231-F568-42F4-BD1F-80B17753F91C}" type="TxLink">
            <a:rPr lang="en-US" sz="1100" b="0" i="0" u="none" strike="noStrike">
              <a:solidFill>
                <a:srgbClr val="000000"/>
              </a:solidFill>
              <a:latin typeface="Calibri"/>
              <a:ea typeface="Calibri"/>
              <a:cs typeface="Calibri"/>
            </a:rPr>
            <a:pPr algn="ctr"/>
            <a:t>60,929</a:t>
          </a:fld>
          <a:endParaRPr lang="en-IN" sz="1800" b="1">
            <a:solidFill>
              <a:schemeClr val="bg1"/>
            </a:solidFill>
            <a:latin typeface="Britannic Bold" panose="020B0903060703020204" pitchFamily="34" charset="0"/>
          </a:endParaRPr>
        </a:p>
      </xdr:txBody>
    </xdr:sp>
    <xdr:clientData/>
  </xdr:twoCellAnchor>
  <xdr:twoCellAnchor>
    <xdr:from>
      <xdr:col>13</xdr:col>
      <xdr:colOff>560070</xdr:colOff>
      <xdr:row>13</xdr:row>
      <xdr:rowOff>30480</xdr:rowOff>
    </xdr:from>
    <xdr:to>
      <xdr:col>16</xdr:col>
      <xdr:colOff>472440</xdr:colOff>
      <xdr:row>14</xdr:row>
      <xdr:rowOff>77724</xdr:rowOff>
    </xdr:to>
    <xdr:sp macro="" textlink="Analysis!J8">
      <xdr:nvSpPr>
        <xdr:cNvPr id="112" name="TextBox 111">
          <a:extLst>
            <a:ext uri="{FF2B5EF4-FFF2-40B4-BE49-F238E27FC236}">
              <a16:creationId xmlns:a16="http://schemas.microsoft.com/office/drawing/2014/main" id="{E1DF5950-ACD8-4025-A6CD-713809C8991C}"/>
            </a:ext>
          </a:extLst>
        </xdr:cNvPr>
        <xdr:cNvSpPr txBox="1"/>
      </xdr:nvSpPr>
      <xdr:spPr>
        <a:xfrm>
          <a:off x="8484870" y="2407920"/>
          <a:ext cx="1741170" cy="230124"/>
        </a:xfrm>
        <a:prstGeom prst="rect">
          <a:avLst/>
        </a:prstGeom>
        <a:solidFill>
          <a:srgbClr val="3B393B"/>
        </a:solidFill>
        <a:ln w="9525" cmpd="sng">
          <a:solidFill>
            <a:srgbClr val="3B393B"/>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EC2F78F-1908-4BC5-9CCB-FC30B28FA13D}" type="TxLink">
            <a:rPr lang="en-US" sz="1400" b="0" i="0" u="none" strike="noStrike">
              <a:solidFill>
                <a:schemeClr val="bg1"/>
              </a:solidFill>
              <a:latin typeface="Berlin Sans FB Demi" panose="020E0802020502020306" pitchFamily="34" charset="0"/>
              <a:ea typeface="Calibri"/>
              <a:cs typeface="Calibri"/>
            </a:rPr>
            <a:pPr algn="ctr"/>
            <a:t>Customer22</a:t>
          </a:fld>
          <a:endParaRPr lang="en-IN" sz="2400" b="1">
            <a:solidFill>
              <a:schemeClr val="bg1"/>
            </a:solidFill>
            <a:latin typeface="Berlin Sans FB Demi" panose="020E0802020502020306" pitchFamily="34" charset="0"/>
          </a:endParaRPr>
        </a:p>
      </xdr:txBody>
    </xdr:sp>
    <xdr:clientData/>
  </xdr:twoCellAnchor>
  <xdr:twoCellAnchor>
    <xdr:from>
      <xdr:col>14</xdr:col>
      <xdr:colOff>300990</xdr:colOff>
      <xdr:row>14</xdr:row>
      <xdr:rowOff>82296</xdr:rowOff>
    </xdr:from>
    <xdr:to>
      <xdr:col>15</xdr:col>
      <xdr:colOff>605790</xdr:colOff>
      <xdr:row>15</xdr:row>
      <xdr:rowOff>112776</xdr:rowOff>
    </xdr:to>
    <xdr:sp macro="" textlink="Analysis!K8">
      <xdr:nvSpPr>
        <xdr:cNvPr id="113" name="TextBox 112">
          <a:extLst>
            <a:ext uri="{FF2B5EF4-FFF2-40B4-BE49-F238E27FC236}">
              <a16:creationId xmlns:a16="http://schemas.microsoft.com/office/drawing/2014/main" id="{395938E3-C634-434A-A919-FE3718774922}"/>
            </a:ext>
          </a:extLst>
        </xdr:cNvPr>
        <xdr:cNvSpPr txBox="1"/>
      </xdr:nvSpPr>
      <xdr:spPr>
        <a:xfrm>
          <a:off x="8835390" y="2642616"/>
          <a:ext cx="914400" cy="213360"/>
        </a:xfrm>
        <a:prstGeom prst="rect">
          <a:avLst/>
        </a:prstGeom>
        <a:solidFill>
          <a:srgbClr val="3B393B"/>
        </a:solidFill>
        <a:ln w="9525" cmpd="sng">
          <a:solidFill>
            <a:srgbClr val="3B393B"/>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7683732-74EF-4F61-8053-0E2B84F54535}" type="TxLink">
            <a:rPr lang="en-US" sz="1600" b="0" i="0" u="none" strike="noStrike">
              <a:solidFill>
                <a:schemeClr val="bg1"/>
              </a:solidFill>
              <a:latin typeface="Britannic Bold" panose="020B0903060703020204" pitchFamily="34" charset="0"/>
              <a:ea typeface="Calibri"/>
              <a:cs typeface="Calibri"/>
            </a:rPr>
            <a:pPr algn="ctr"/>
            <a:t>45,113</a:t>
          </a:fld>
          <a:endParaRPr lang="en-IN" sz="2800" b="1">
            <a:solidFill>
              <a:schemeClr val="bg1"/>
            </a:solidFill>
            <a:latin typeface="Britannic Bold" panose="020B0903060703020204" pitchFamily="34" charset="0"/>
          </a:endParaRPr>
        </a:p>
      </xdr:txBody>
    </xdr:sp>
    <xdr:clientData/>
  </xdr:twoCellAnchor>
  <xdr:twoCellAnchor>
    <xdr:from>
      <xdr:col>13</xdr:col>
      <xdr:colOff>514350</xdr:colOff>
      <xdr:row>16</xdr:row>
      <xdr:rowOff>30480</xdr:rowOff>
    </xdr:from>
    <xdr:to>
      <xdr:col>16</xdr:col>
      <xdr:colOff>480060</xdr:colOff>
      <xdr:row>18</xdr:row>
      <xdr:rowOff>10668</xdr:rowOff>
    </xdr:to>
    <xdr:sp macro="" textlink="Analysis!J9">
      <xdr:nvSpPr>
        <xdr:cNvPr id="114" name="TextBox 113">
          <a:extLst>
            <a:ext uri="{FF2B5EF4-FFF2-40B4-BE49-F238E27FC236}">
              <a16:creationId xmlns:a16="http://schemas.microsoft.com/office/drawing/2014/main" id="{23982592-48C4-46E6-A8C3-75C53B9F1A48}"/>
            </a:ext>
          </a:extLst>
        </xdr:cNvPr>
        <xdr:cNvSpPr txBox="1"/>
      </xdr:nvSpPr>
      <xdr:spPr>
        <a:xfrm>
          <a:off x="8439150" y="2956560"/>
          <a:ext cx="1794510" cy="345948"/>
        </a:xfrm>
        <a:prstGeom prst="rect">
          <a:avLst/>
        </a:prstGeom>
        <a:solidFill>
          <a:srgbClr val="3B393B"/>
        </a:solidFill>
        <a:ln w="9525" cmpd="sng">
          <a:solidFill>
            <a:srgbClr val="3B393B"/>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E63004E-B305-4340-8011-697E080BBC6E}" type="TxLink">
            <a:rPr lang="en-US" sz="1400" b="0" i="0" u="none" strike="noStrike">
              <a:solidFill>
                <a:schemeClr val="bg1"/>
              </a:solidFill>
              <a:latin typeface="Berlin Sans FB Demi" panose="020E0802020502020306" pitchFamily="34" charset="0"/>
              <a:ea typeface="Calibri"/>
              <a:cs typeface="Calibri"/>
            </a:rPr>
            <a:pPr algn="ctr"/>
            <a:t>Customer23</a:t>
          </a:fld>
          <a:endParaRPr lang="en-IN" sz="2400" b="1">
            <a:solidFill>
              <a:schemeClr val="bg1"/>
            </a:solidFill>
            <a:latin typeface="Berlin Sans FB Demi" panose="020E0802020502020306" pitchFamily="34" charset="0"/>
          </a:endParaRPr>
        </a:p>
      </xdr:txBody>
    </xdr:sp>
    <xdr:clientData/>
  </xdr:twoCellAnchor>
  <xdr:twoCellAnchor>
    <xdr:from>
      <xdr:col>14</xdr:col>
      <xdr:colOff>308610</xdr:colOff>
      <xdr:row>17</xdr:row>
      <xdr:rowOff>160020</xdr:rowOff>
    </xdr:from>
    <xdr:to>
      <xdr:col>16</xdr:col>
      <xdr:colOff>3810</xdr:colOff>
      <xdr:row>19</xdr:row>
      <xdr:rowOff>7620</xdr:rowOff>
    </xdr:to>
    <xdr:sp macro="" textlink="Analysis!K9">
      <xdr:nvSpPr>
        <xdr:cNvPr id="115" name="TextBox 114">
          <a:extLst>
            <a:ext uri="{FF2B5EF4-FFF2-40B4-BE49-F238E27FC236}">
              <a16:creationId xmlns:a16="http://schemas.microsoft.com/office/drawing/2014/main" id="{D0080C66-7890-4C37-9656-157B57F022FF}"/>
            </a:ext>
          </a:extLst>
        </xdr:cNvPr>
        <xdr:cNvSpPr txBox="1"/>
      </xdr:nvSpPr>
      <xdr:spPr>
        <a:xfrm>
          <a:off x="8843010" y="3268980"/>
          <a:ext cx="914400" cy="213360"/>
        </a:xfrm>
        <a:prstGeom prst="rect">
          <a:avLst/>
        </a:prstGeom>
        <a:solidFill>
          <a:srgbClr val="3B393B"/>
        </a:solidFill>
        <a:ln w="9525" cmpd="sng">
          <a:solidFill>
            <a:srgbClr val="3B393B"/>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E14EC15-47F9-45ED-A1BE-9599D021523E}" type="TxLink">
            <a:rPr lang="en-US" sz="1600" b="0" i="0" u="none" strike="noStrike">
              <a:solidFill>
                <a:schemeClr val="bg1"/>
              </a:solidFill>
              <a:latin typeface="Britannic Bold" panose="020B0903060703020204" pitchFamily="34" charset="0"/>
              <a:ea typeface="Calibri"/>
              <a:cs typeface="Calibri"/>
            </a:rPr>
            <a:pPr algn="ctr"/>
            <a:t>43,063</a:t>
          </a:fld>
          <a:endParaRPr lang="en-IN" sz="2800" b="1">
            <a:solidFill>
              <a:schemeClr val="bg1"/>
            </a:solidFill>
            <a:latin typeface="Britannic Bold" panose="020B0903060703020204" pitchFamily="34" charset="0"/>
          </a:endParaRPr>
        </a:p>
      </xdr:txBody>
    </xdr:sp>
    <xdr:clientData/>
  </xdr:twoCellAnchor>
  <xdr:twoCellAnchor>
    <xdr:from>
      <xdr:col>13</xdr:col>
      <xdr:colOff>502920</xdr:colOff>
      <xdr:row>9</xdr:row>
      <xdr:rowOff>15240</xdr:rowOff>
    </xdr:from>
    <xdr:to>
      <xdr:col>16</xdr:col>
      <xdr:colOff>388620</xdr:colOff>
      <xdr:row>10</xdr:row>
      <xdr:rowOff>106680</xdr:rowOff>
    </xdr:to>
    <xdr:sp macro="" textlink="Analysis!J7">
      <xdr:nvSpPr>
        <xdr:cNvPr id="116" name="TextBox 115">
          <a:extLst>
            <a:ext uri="{FF2B5EF4-FFF2-40B4-BE49-F238E27FC236}">
              <a16:creationId xmlns:a16="http://schemas.microsoft.com/office/drawing/2014/main" id="{A6B88E79-2D08-1060-F2B9-AB19955F6C00}"/>
            </a:ext>
          </a:extLst>
        </xdr:cNvPr>
        <xdr:cNvSpPr txBox="1"/>
      </xdr:nvSpPr>
      <xdr:spPr>
        <a:xfrm>
          <a:off x="8427720" y="1661160"/>
          <a:ext cx="1714500" cy="274320"/>
        </a:xfrm>
        <a:prstGeom prst="rect">
          <a:avLst/>
        </a:prstGeom>
        <a:solidFill>
          <a:srgbClr val="3B393B"/>
        </a:solidFill>
        <a:ln w="9525" cmpd="sng">
          <a:solidFill>
            <a:srgbClr val="3B393B"/>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CBE7D47-DC52-4784-B321-8A8BE6337C7F}" type="TxLink">
            <a:rPr lang="en-US" sz="1400" b="0" i="0" u="none" strike="noStrike">
              <a:solidFill>
                <a:schemeClr val="bg1"/>
              </a:solidFill>
              <a:latin typeface="Berlin Sans FB Demi" panose="020E0802020502020306" pitchFamily="34" charset="0"/>
              <a:ea typeface="Calibri"/>
              <a:cs typeface="Calibri"/>
            </a:rPr>
            <a:pPr algn="ctr"/>
            <a:t>Customer33</a:t>
          </a:fld>
          <a:endParaRPr lang="en-IN" sz="2400" b="1">
            <a:solidFill>
              <a:schemeClr val="bg1"/>
            </a:solidFill>
            <a:latin typeface="Berlin Sans FB Demi" panose="020E0802020502020306" pitchFamily="34" charset="0"/>
          </a:endParaRPr>
        </a:p>
      </xdr:txBody>
    </xdr:sp>
    <xdr:clientData/>
  </xdr:twoCellAnchor>
  <xdr:twoCellAnchor>
    <xdr:from>
      <xdr:col>13</xdr:col>
      <xdr:colOff>582930</xdr:colOff>
      <xdr:row>10</xdr:row>
      <xdr:rowOff>83820</xdr:rowOff>
    </xdr:from>
    <xdr:to>
      <xdr:col>16</xdr:col>
      <xdr:colOff>259080</xdr:colOff>
      <xdr:row>11</xdr:row>
      <xdr:rowOff>164592</xdr:rowOff>
    </xdr:to>
    <xdr:sp macro="" textlink="Analysis!K7">
      <xdr:nvSpPr>
        <xdr:cNvPr id="117" name="TextBox 116">
          <a:extLst>
            <a:ext uri="{FF2B5EF4-FFF2-40B4-BE49-F238E27FC236}">
              <a16:creationId xmlns:a16="http://schemas.microsoft.com/office/drawing/2014/main" id="{4B74B742-4A7C-23A3-984C-83B10D948DA5}"/>
            </a:ext>
          </a:extLst>
        </xdr:cNvPr>
        <xdr:cNvSpPr txBox="1"/>
      </xdr:nvSpPr>
      <xdr:spPr>
        <a:xfrm>
          <a:off x="8507730" y="1912620"/>
          <a:ext cx="1504950" cy="263652"/>
        </a:xfrm>
        <a:prstGeom prst="rect">
          <a:avLst/>
        </a:prstGeom>
        <a:solidFill>
          <a:srgbClr val="3B393B"/>
        </a:solidFill>
        <a:ln w="9525" cmpd="sng">
          <a:solidFill>
            <a:srgbClr val="3B393B"/>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5A12231-F568-42F4-BD1F-80B17753F91C}" type="TxLink">
            <a:rPr lang="en-US" sz="1600" b="0" i="0" u="none" strike="noStrike">
              <a:solidFill>
                <a:schemeClr val="bg1"/>
              </a:solidFill>
              <a:latin typeface="Britannic Bold" panose="020B0903060703020204" pitchFamily="34" charset="0"/>
              <a:ea typeface="Calibri"/>
              <a:cs typeface="Calibri"/>
            </a:rPr>
            <a:pPr algn="ctr"/>
            <a:t>60,929</a:t>
          </a:fld>
          <a:endParaRPr lang="en-IN" sz="2800" b="1">
            <a:solidFill>
              <a:schemeClr val="bg1"/>
            </a:solidFill>
            <a:latin typeface="Britannic Bold" panose="020B0903060703020204" pitchFamily="34" charset="0"/>
          </a:endParaRPr>
        </a:p>
      </xdr:txBody>
    </xdr:sp>
    <xdr:clientData/>
  </xdr:twoCellAnchor>
  <xdr:twoCellAnchor>
    <xdr:from>
      <xdr:col>12</xdr:col>
      <xdr:colOff>464820</xdr:colOff>
      <xdr:row>21</xdr:row>
      <xdr:rowOff>53340</xdr:rowOff>
    </xdr:from>
    <xdr:to>
      <xdr:col>16</xdr:col>
      <xdr:colOff>510540</xdr:colOff>
      <xdr:row>35</xdr:row>
      <xdr:rowOff>160020</xdr:rowOff>
    </xdr:to>
    <xdr:graphicFrame macro="">
      <xdr:nvGraphicFramePr>
        <xdr:cNvPr id="118" name="Chart 117">
          <a:extLst>
            <a:ext uri="{FF2B5EF4-FFF2-40B4-BE49-F238E27FC236}">
              <a16:creationId xmlns:a16="http://schemas.microsoft.com/office/drawing/2014/main" id="{F378BD03-343E-45DD-884D-D753905DF0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480060</xdr:colOff>
      <xdr:row>7</xdr:row>
      <xdr:rowOff>129540</xdr:rowOff>
    </xdr:from>
    <xdr:to>
      <xdr:col>22</xdr:col>
      <xdr:colOff>312420</xdr:colOff>
      <xdr:row>19</xdr:row>
      <xdr:rowOff>7620</xdr:rowOff>
    </xdr:to>
    <xdr:graphicFrame macro="">
      <xdr:nvGraphicFramePr>
        <xdr:cNvPr id="119" name="Chart 118">
          <a:extLst>
            <a:ext uri="{FF2B5EF4-FFF2-40B4-BE49-F238E27FC236}">
              <a16:creationId xmlns:a16="http://schemas.microsoft.com/office/drawing/2014/main" id="{AC8BEE72-205B-4ECA-B326-D987A330E1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15240</xdr:colOff>
      <xdr:row>20</xdr:row>
      <xdr:rowOff>0</xdr:rowOff>
    </xdr:from>
    <xdr:to>
      <xdr:col>22</xdr:col>
      <xdr:colOff>381000</xdr:colOff>
      <xdr:row>35</xdr:row>
      <xdr:rowOff>167640</xdr:rowOff>
    </xdr:to>
    <mc:AlternateContent xmlns:mc="http://schemas.openxmlformats.org/markup-compatibility/2006">
      <mc:Choice xmlns:cx4="http://schemas.microsoft.com/office/drawing/2016/5/10/chartex" Requires="cx4">
        <xdr:graphicFrame macro="">
          <xdr:nvGraphicFramePr>
            <xdr:cNvPr id="120" name="Chart 119">
              <a:extLst>
                <a:ext uri="{FF2B5EF4-FFF2-40B4-BE49-F238E27FC236}">
                  <a16:creationId xmlns:a16="http://schemas.microsoft.com/office/drawing/2014/main" id="{637FD738-1ABF-4839-B055-2246EF0D513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0378440" y="3657600"/>
              <a:ext cx="3413760" cy="29108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160020</xdr:colOff>
      <xdr:row>6</xdr:row>
      <xdr:rowOff>144780</xdr:rowOff>
    </xdr:from>
    <xdr:to>
      <xdr:col>6</xdr:col>
      <xdr:colOff>472440</xdr:colOff>
      <xdr:row>13</xdr:row>
      <xdr:rowOff>0</xdr:rowOff>
    </xdr:to>
    <mc:AlternateContent xmlns:mc="http://schemas.openxmlformats.org/markup-compatibility/2006" xmlns:a14="http://schemas.microsoft.com/office/drawing/2010/main">
      <mc:Choice Requires="a14">
        <xdr:graphicFrame macro="">
          <xdr:nvGraphicFramePr>
            <xdr:cNvPr id="121" name="MONTH 1">
              <a:extLst>
                <a:ext uri="{FF2B5EF4-FFF2-40B4-BE49-F238E27FC236}">
                  <a16:creationId xmlns:a16="http://schemas.microsoft.com/office/drawing/2014/main" id="{59EB893A-8FEE-4375-ADFB-E5B557397072}"/>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160020" y="1242060"/>
              <a:ext cx="3970020" cy="11353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51460</xdr:colOff>
      <xdr:row>14</xdr:row>
      <xdr:rowOff>144780</xdr:rowOff>
    </xdr:from>
    <xdr:to>
      <xdr:col>2</xdr:col>
      <xdr:colOff>441960</xdr:colOff>
      <xdr:row>26</xdr:row>
      <xdr:rowOff>175260</xdr:rowOff>
    </xdr:to>
    <mc:AlternateContent xmlns:mc="http://schemas.openxmlformats.org/markup-compatibility/2006" xmlns:a14="http://schemas.microsoft.com/office/drawing/2010/main">
      <mc:Choice Requires="a14">
        <xdr:graphicFrame macro="">
          <xdr:nvGraphicFramePr>
            <xdr:cNvPr id="122" name="REGION 1">
              <a:extLst>
                <a:ext uri="{FF2B5EF4-FFF2-40B4-BE49-F238E27FC236}">
                  <a16:creationId xmlns:a16="http://schemas.microsoft.com/office/drawing/2014/main" id="{05947BE8-D647-463D-ACBA-3CAD1ACF8CE5}"/>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251460" y="2705100"/>
              <a:ext cx="1409700" cy="22250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327660</xdr:colOff>
      <xdr:row>2</xdr:row>
      <xdr:rowOff>15240</xdr:rowOff>
    </xdr:from>
    <xdr:to>
      <xdr:col>6</xdr:col>
      <xdr:colOff>327660</xdr:colOff>
      <xdr:row>15</xdr:row>
      <xdr:rowOff>104775</xdr:rowOff>
    </xdr:to>
    <mc:AlternateContent xmlns:mc="http://schemas.openxmlformats.org/markup-compatibility/2006" xmlns:a14="http://schemas.microsoft.com/office/drawing/2010/main">
      <mc:Choice Requires="a14">
        <xdr:graphicFrame macro="">
          <xdr:nvGraphicFramePr>
            <xdr:cNvPr id="2" name="MONTH">
              <a:extLst>
                <a:ext uri="{FF2B5EF4-FFF2-40B4-BE49-F238E27FC236}">
                  <a16:creationId xmlns:a16="http://schemas.microsoft.com/office/drawing/2014/main" id="{AED877A9-671C-DE8A-73EF-A904AE94CB2D}"/>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2781300" y="3810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160020</xdr:colOff>
      <xdr:row>13</xdr:row>
      <xdr:rowOff>171450</xdr:rowOff>
    </xdr:from>
    <xdr:to>
      <xdr:col>5</xdr:col>
      <xdr:colOff>274320</xdr:colOff>
      <xdr:row>28</xdr:row>
      <xdr:rowOff>171450</xdr:rowOff>
    </xdr:to>
    <xdr:graphicFrame macro="">
      <xdr:nvGraphicFramePr>
        <xdr:cNvPr id="2" name="Chart 1">
          <a:extLst>
            <a:ext uri="{FF2B5EF4-FFF2-40B4-BE49-F238E27FC236}">
              <a16:creationId xmlns:a16="http://schemas.microsoft.com/office/drawing/2014/main" id="{8FA551D5-1CED-46C6-F2EE-258AB20D80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0480</xdr:colOff>
      <xdr:row>13</xdr:row>
      <xdr:rowOff>7620</xdr:rowOff>
    </xdr:from>
    <xdr:to>
      <xdr:col>3</xdr:col>
      <xdr:colOff>45720</xdr:colOff>
      <xdr:row>22</xdr:row>
      <xdr:rowOff>34290</xdr:rowOff>
    </xdr:to>
    <xdr:graphicFrame macro="">
      <xdr:nvGraphicFramePr>
        <xdr:cNvPr id="2" name="Chart 1">
          <a:extLst>
            <a:ext uri="{FF2B5EF4-FFF2-40B4-BE49-F238E27FC236}">
              <a16:creationId xmlns:a16="http://schemas.microsoft.com/office/drawing/2014/main" id="{3DF9DFA2-C39B-CAD9-ED44-BAF2C0D6B4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52400</xdr:colOff>
      <xdr:row>14</xdr:row>
      <xdr:rowOff>175260</xdr:rowOff>
    </xdr:from>
    <xdr:to>
      <xdr:col>11</xdr:col>
      <xdr:colOff>594360</xdr:colOff>
      <xdr:row>28</xdr:row>
      <xdr:rowOff>95250</xdr:rowOff>
    </xdr:to>
    <xdr:graphicFrame macro="">
      <xdr:nvGraphicFramePr>
        <xdr:cNvPr id="3" name="Chart 2">
          <a:extLst>
            <a:ext uri="{FF2B5EF4-FFF2-40B4-BE49-F238E27FC236}">
              <a16:creationId xmlns:a16="http://schemas.microsoft.com/office/drawing/2014/main" id="{F6DC007A-57E2-8D81-7933-F4EFAA3296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4</xdr:col>
      <xdr:colOff>7620</xdr:colOff>
      <xdr:row>12</xdr:row>
      <xdr:rowOff>7621</xdr:rowOff>
    </xdr:from>
    <xdr:to>
      <xdr:col>15</xdr:col>
      <xdr:colOff>967740</xdr:colOff>
      <xdr:row>24</xdr:row>
      <xdr:rowOff>60961</xdr:rowOff>
    </xdr:to>
    <mc:AlternateContent xmlns:mc="http://schemas.openxmlformats.org/markup-compatibility/2006" xmlns:a14="http://schemas.microsoft.com/office/drawing/2010/main">
      <mc:Choice Requires="a14">
        <xdr:graphicFrame macro="">
          <xdr:nvGraphicFramePr>
            <xdr:cNvPr id="6" name="REGION">
              <a:extLst>
                <a:ext uri="{FF2B5EF4-FFF2-40B4-BE49-F238E27FC236}">
                  <a16:creationId xmlns:a16="http://schemas.microsoft.com/office/drawing/2014/main" id="{A77DFE8B-B92F-FFFD-4D75-C651F7384447}"/>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2161520" y="2202181"/>
              <a:ext cx="1943100" cy="2247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epa" refreshedDate="45417.819298148148" createdVersion="8" refreshedVersion="8" minRefreshableVersion="3" recordCount="832" xr:uid="{1E10835E-E7BD-4F74-AE2D-08D47EFF4884}">
  <cacheSource type="worksheet">
    <worksheetSource name="InputData"/>
  </cacheSource>
  <cacheFields count="10">
    <cacheField name="DATE" numFmtId="14">
      <sharedItems containsSemiMixedTypes="0" containsNonDate="0" containsDate="1" containsString="0" minDate="2021-01-01T00:00:00" maxDate="2022-01-01T00:00:00"/>
    </cacheField>
    <cacheField name="CUSTOMER NAME" numFmtId="0">
      <sharedItems count="40">
        <s v="Customer33"/>
        <s v="Customer29"/>
        <s v="Customer31"/>
        <s v="Customer03"/>
        <s v="Customer05"/>
        <s v="Customer35"/>
        <s v="Customer38"/>
        <s v="Customer39"/>
        <s v="Customer34"/>
        <s v="Customer18"/>
        <s v="Customer20"/>
        <s v="Customer37"/>
        <s v="Customer32"/>
        <s v="Customer09"/>
        <s v="Customer26"/>
        <s v="Customer06"/>
        <s v="Customer01"/>
        <s v="Customer16"/>
        <s v="Customer19"/>
        <s v="Customer36"/>
        <s v="Customer21"/>
        <s v="Customer11"/>
        <s v="Customer17"/>
        <s v="Customer14"/>
        <s v="Customer08"/>
        <s v="Customer24"/>
        <s v="Customer25"/>
        <s v="Customer27"/>
        <s v="Customer15"/>
        <s v="Customer22"/>
        <s v="Customer30"/>
        <s v="Customer04"/>
        <s v="Customer12"/>
        <s v="Customer02"/>
        <s v="Customer23"/>
        <s v="Customer28"/>
        <s v="Customer10"/>
        <s v="Customer07"/>
        <s v="Customer13"/>
        <s v="Customer40"/>
      </sharedItems>
    </cacheField>
    <cacheField name="PRODUCT" numFmtId="0">
      <sharedItems count="44">
        <s v="Product24"/>
        <s v="Product22"/>
        <s v="Product38"/>
        <s v="Product33"/>
        <s v="Product15"/>
        <s v="Product10"/>
        <s v="Product13"/>
        <s v="Product14"/>
        <s v="Product43"/>
        <s v="Product04"/>
        <s v="Product29"/>
        <s v="Product12"/>
        <s v="Product35"/>
        <s v="Product32"/>
        <s v="Product19"/>
        <s v="Product07"/>
        <s v="Product31"/>
        <s v="Product25"/>
        <s v="Product40"/>
        <s v="Product03"/>
        <s v="Product02"/>
        <s v="Product34"/>
        <s v="Product37"/>
        <s v="Product11"/>
        <s v="Product42"/>
        <s v="Product16"/>
        <s v="Product08"/>
        <s v="Product23"/>
        <s v="Product44"/>
        <s v="Product20"/>
        <s v="Product21"/>
        <s v="Product01"/>
        <s v="Product30"/>
        <s v="Product17"/>
        <s v="Product06"/>
        <s v="Product05"/>
        <s v="Product27"/>
        <s v="Product28"/>
        <s v="Product41"/>
        <s v="Product39"/>
        <s v="Product18"/>
        <s v="Product09"/>
        <s v="Product26"/>
        <s v="Product36"/>
      </sharedItems>
    </cacheField>
    <cacheField name="UNIT PRICE ($)" numFmtId="4">
      <sharedItems containsSemiMixedTypes="0" containsString="0" containsNumber="1" minValue="6.7" maxValue="210"/>
    </cacheField>
    <cacheField name="QUANTITY" numFmtId="0">
      <sharedItems containsSemiMixedTypes="0" containsString="0" containsNumber="1" containsInteger="1" minValue="1" maxValue="39"/>
    </cacheField>
    <cacheField name="ACTUAL" numFmtId="0">
      <sharedItems containsSemiMixedTypes="0" containsString="0" containsNumber="1" minValue="6.7" maxValue="8190"/>
    </cacheField>
    <cacheField name="COUNTRY" numFmtId="0">
      <sharedItems count="16">
        <s v="India"/>
        <s v="South"/>
        <s v="Germany"/>
        <s v="United Kingdom"/>
        <s v="United States of America"/>
        <s v="Pakistan"/>
        <s v="Russia"/>
        <s v="Nigeria"/>
        <s v="South Africa"/>
        <s v="Mexico"/>
        <s v="Saudi Arabia"/>
        <s v="Ethiopia"/>
        <s v="Brazil"/>
        <s v="Bangladesh"/>
        <s v="France"/>
        <s v="Indonesia"/>
      </sharedItems>
    </cacheField>
    <cacheField name="REGION" numFmtId="0">
      <sharedItems count="7">
        <s v="Western"/>
        <s v="South"/>
        <s v="North"/>
        <s v="Northeast"/>
        <s v="Export"/>
        <s v="Central"/>
        <s v="East"/>
      </sharedItems>
    </cacheField>
    <cacheField name="MONTH" numFmtId="0">
      <sharedItems count="12">
        <s v="Jan"/>
        <s v="Feb"/>
        <s v="Mar"/>
        <s v="Apr"/>
        <s v="May"/>
        <s v="Jun"/>
        <s v="Jul"/>
        <s v="Aug"/>
        <s v="Sep"/>
        <s v="Oct"/>
        <s v="Nov"/>
        <s v="Dec"/>
      </sharedItems>
    </cacheField>
    <cacheField name="WEEK" numFmtId="0">
      <sharedItems containsSemiMixedTypes="0" containsString="0" containsNumber="1" containsInteger="1" minValue="1" maxValue="53" count="53">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sharedItems>
    </cacheField>
  </cacheFields>
  <extLst>
    <ext xmlns:x14="http://schemas.microsoft.com/office/spreadsheetml/2009/9/main" uri="{725AE2AE-9491-48be-B2B4-4EB974FC3084}">
      <x14:pivotCacheDefinition pivotCacheId="50025877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32">
  <r>
    <d v="2021-01-01T00:00:00"/>
    <x v="0"/>
    <x v="0"/>
    <n v="156.96"/>
    <n v="9"/>
    <n v="1412.64"/>
    <x v="0"/>
    <x v="0"/>
    <x v="0"/>
    <x v="0"/>
  </r>
  <r>
    <d v="2021-01-01T00:00:00"/>
    <x v="1"/>
    <x v="1"/>
    <n v="141.57"/>
    <n v="1"/>
    <n v="141.57"/>
    <x v="1"/>
    <x v="1"/>
    <x v="0"/>
    <x v="0"/>
  </r>
  <r>
    <d v="2021-01-02T00:00:00"/>
    <x v="2"/>
    <x v="2"/>
    <n v="79.92"/>
    <n v="15"/>
    <n v="1198.8"/>
    <x v="0"/>
    <x v="2"/>
    <x v="0"/>
    <x v="0"/>
  </r>
  <r>
    <d v="2021-01-02T00:00:00"/>
    <x v="3"/>
    <x v="3"/>
    <n v="119.7"/>
    <n v="1"/>
    <n v="119.7"/>
    <x v="0"/>
    <x v="3"/>
    <x v="0"/>
    <x v="0"/>
  </r>
  <r>
    <d v="2021-01-02T00:00:00"/>
    <x v="4"/>
    <x v="4"/>
    <n v="15.719999999999999"/>
    <n v="2"/>
    <n v="31.439999999999998"/>
    <x v="0"/>
    <x v="3"/>
    <x v="0"/>
    <x v="0"/>
  </r>
  <r>
    <d v="2021-01-02T00:00:00"/>
    <x v="5"/>
    <x v="5"/>
    <n v="164.28"/>
    <n v="7"/>
    <n v="1149.96"/>
    <x v="0"/>
    <x v="2"/>
    <x v="0"/>
    <x v="0"/>
  </r>
  <r>
    <d v="2021-01-02T00:00:00"/>
    <x v="6"/>
    <x v="6"/>
    <n v="122.08"/>
    <n v="6"/>
    <n v="732.48"/>
    <x v="0"/>
    <x v="3"/>
    <x v="0"/>
    <x v="0"/>
  </r>
  <r>
    <d v="2021-01-02T00:00:00"/>
    <x v="7"/>
    <x v="4"/>
    <n v="15.719999999999999"/>
    <n v="25"/>
    <n v="393"/>
    <x v="2"/>
    <x v="4"/>
    <x v="0"/>
    <x v="0"/>
  </r>
  <r>
    <d v="2021-01-03T00:00:00"/>
    <x v="8"/>
    <x v="7"/>
    <n v="146.72"/>
    <n v="21"/>
    <n v="3081.12"/>
    <x v="0"/>
    <x v="3"/>
    <x v="0"/>
    <x v="1"/>
  </r>
  <r>
    <d v="2021-01-03T00:00:00"/>
    <x v="9"/>
    <x v="8"/>
    <n v="83.08"/>
    <n v="9"/>
    <n v="747.72"/>
    <x v="0"/>
    <x v="0"/>
    <x v="0"/>
    <x v="1"/>
  </r>
  <r>
    <d v="2021-01-03T00:00:00"/>
    <x v="10"/>
    <x v="2"/>
    <n v="79.92"/>
    <n v="31"/>
    <n v="2477.52"/>
    <x v="3"/>
    <x v="4"/>
    <x v="0"/>
    <x v="1"/>
  </r>
  <r>
    <d v="2021-01-03T00:00:00"/>
    <x v="11"/>
    <x v="9"/>
    <n v="48.84"/>
    <n v="5"/>
    <n v="244.20000000000002"/>
    <x v="4"/>
    <x v="4"/>
    <x v="0"/>
    <x v="1"/>
  </r>
  <r>
    <d v="2021-01-04T00:00:00"/>
    <x v="12"/>
    <x v="10"/>
    <n v="53.11"/>
    <n v="1"/>
    <n v="53.11"/>
    <x v="5"/>
    <x v="4"/>
    <x v="0"/>
    <x v="1"/>
  </r>
  <r>
    <d v="2021-01-04T00:00:00"/>
    <x v="13"/>
    <x v="11"/>
    <n v="94.17"/>
    <n v="8"/>
    <n v="753.36"/>
    <x v="6"/>
    <x v="4"/>
    <x v="0"/>
    <x v="1"/>
  </r>
  <r>
    <d v="2021-01-04T00:00:00"/>
    <x v="14"/>
    <x v="12"/>
    <n v="6.7"/>
    <n v="12"/>
    <n v="80.400000000000006"/>
    <x v="0"/>
    <x v="3"/>
    <x v="0"/>
    <x v="1"/>
  </r>
  <r>
    <d v="2021-01-06T00:00:00"/>
    <x v="15"/>
    <x v="13"/>
    <n v="117.48"/>
    <n v="9"/>
    <n v="1057.32"/>
    <x v="5"/>
    <x v="4"/>
    <x v="0"/>
    <x v="1"/>
  </r>
  <r>
    <d v="2021-01-08T00:00:00"/>
    <x v="13"/>
    <x v="14"/>
    <n v="210"/>
    <n v="14"/>
    <n v="2940"/>
    <x v="6"/>
    <x v="4"/>
    <x v="0"/>
    <x v="1"/>
  </r>
  <r>
    <d v="2021-01-09T00:00:00"/>
    <x v="16"/>
    <x v="15"/>
    <n v="47.730000000000004"/>
    <n v="26"/>
    <n v="1240.98"/>
    <x v="7"/>
    <x v="4"/>
    <x v="0"/>
    <x v="1"/>
  </r>
  <r>
    <d v="2021-01-09T00:00:00"/>
    <x v="4"/>
    <x v="16"/>
    <n v="104.16"/>
    <n v="1"/>
    <n v="104.16"/>
    <x v="0"/>
    <x v="3"/>
    <x v="0"/>
    <x v="1"/>
  </r>
  <r>
    <d v="2021-01-09T00:00:00"/>
    <x v="8"/>
    <x v="17"/>
    <n v="8.33"/>
    <n v="4"/>
    <n v="33.32"/>
    <x v="0"/>
    <x v="3"/>
    <x v="0"/>
    <x v="1"/>
  </r>
  <r>
    <d v="2021-01-09T00:00:00"/>
    <x v="17"/>
    <x v="16"/>
    <n v="104.16"/>
    <n v="29"/>
    <n v="3020.64"/>
    <x v="6"/>
    <x v="4"/>
    <x v="0"/>
    <x v="1"/>
  </r>
  <r>
    <d v="2021-01-09T00:00:00"/>
    <x v="18"/>
    <x v="18"/>
    <n v="115.2"/>
    <n v="28"/>
    <n v="3225.6"/>
    <x v="0"/>
    <x v="5"/>
    <x v="0"/>
    <x v="1"/>
  </r>
  <r>
    <d v="2021-01-09T00:00:00"/>
    <x v="10"/>
    <x v="19"/>
    <n v="80.94"/>
    <n v="8"/>
    <n v="647.52"/>
    <x v="3"/>
    <x v="4"/>
    <x v="0"/>
    <x v="1"/>
  </r>
  <r>
    <d v="2021-01-09T00:00:00"/>
    <x v="19"/>
    <x v="13"/>
    <n v="117.48"/>
    <n v="12"/>
    <n v="1409.76"/>
    <x v="5"/>
    <x v="4"/>
    <x v="0"/>
    <x v="1"/>
  </r>
  <r>
    <d v="2021-01-10T00:00:00"/>
    <x v="3"/>
    <x v="20"/>
    <n v="142.80000000000001"/>
    <n v="24"/>
    <n v="3427.2000000000003"/>
    <x v="0"/>
    <x v="3"/>
    <x v="0"/>
    <x v="2"/>
  </r>
  <r>
    <d v="2021-01-10T00:00:00"/>
    <x v="20"/>
    <x v="21"/>
    <n v="58.3"/>
    <n v="14"/>
    <n v="816.19999999999993"/>
    <x v="8"/>
    <x v="4"/>
    <x v="0"/>
    <x v="2"/>
  </r>
  <r>
    <d v="2021-01-10T00:00:00"/>
    <x v="19"/>
    <x v="12"/>
    <n v="6.7"/>
    <n v="9"/>
    <n v="60.300000000000004"/>
    <x v="5"/>
    <x v="4"/>
    <x v="0"/>
    <x v="2"/>
  </r>
  <r>
    <d v="2021-01-11T00:00:00"/>
    <x v="3"/>
    <x v="22"/>
    <n v="85.76"/>
    <n v="3"/>
    <n v="257.28000000000003"/>
    <x v="0"/>
    <x v="3"/>
    <x v="0"/>
    <x v="2"/>
  </r>
  <r>
    <d v="2021-01-11T00:00:00"/>
    <x v="21"/>
    <x v="7"/>
    <n v="146.72"/>
    <n v="4"/>
    <n v="586.88"/>
    <x v="9"/>
    <x v="4"/>
    <x v="0"/>
    <x v="2"/>
  </r>
  <r>
    <d v="2021-01-11T00:00:00"/>
    <x v="8"/>
    <x v="23"/>
    <n v="48.4"/>
    <n v="14"/>
    <n v="677.6"/>
    <x v="0"/>
    <x v="3"/>
    <x v="0"/>
    <x v="2"/>
  </r>
  <r>
    <d v="2021-01-11T00:00:00"/>
    <x v="22"/>
    <x v="24"/>
    <n v="162"/>
    <n v="4"/>
    <n v="648"/>
    <x v="10"/>
    <x v="4"/>
    <x v="0"/>
    <x v="2"/>
  </r>
  <r>
    <d v="2021-01-11T00:00:00"/>
    <x v="10"/>
    <x v="13"/>
    <n v="117.48"/>
    <n v="2"/>
    <n v="234.96"/>
    <x v="3"/>
    <x v="4"/>
    <x v="0"/>
    <x v="2"/>
  </r>
  <r>
    <d v="2021-01-12T00:00:00"/>
    <x v="4"/>
    <x v="24"/>
    <n v="162"/>
    <n v="10"/>
    <n v="1620"/>
    <x v="0"/>
    <x v="3"/>
    <x v="0"/>
    <x v="2"/>
  </r>
  <r>
    <d v="2021-01-13T00:00:00"/>
    <x v="2"/>
    <x v="25"/>
    <n v="16.64"/>
    <n v="15"/>
    <n v="249.60000000000002"/>
    <x v="0"/>
    <x v="2"/>
    <x v="0"/>
    <x v="2"/>
  </r>
  <r>
    <d v="2021-01-13T00:00:00"/>
    <x v="15"/>
    <x v="14"/>
    <n v="210"/>
    <n v="6"/>
    <n v="1260"/>
    <x v="5"/>
    <x v="4"/>
    <x v="0"/>
    <x v="2"/>
  </r>
  <r>
    <d v="2021-01-14T00:00:00"/>
    <x v="6"/>
    <x v="23"/>
    <n v="48.4"/>
    <n v="14"/>
    <n v="677.6"/>
    <x v="0"/>
    <x v="3"/>
    <x v="0"/>
    <x v="2"/>
  </r>
  <r>
    <d v="2021-01-15T00:00:00"/>
    <x v="23"/>
    <x v="15"/>
    <n v="47.730000000000004"/>
    <n v="15"/>
    <n v="715.95"/>
    <x v="0"/>
    <x v="6"/>
    <x v="0"/>
    <x v="2"/>
  </r>
  <r>
    <d v="2021-01-15T00:00:00"/>
    <x v="10"/>
    <x v="1"/>
    <n v="141.57"/>
    <n v="10"/>
    <n v="1415.6999999999998"/>
    <x v="3"/>
    <x v="4"/>
    <x v="0"/>
    <x v="2"/>
  </r>
  <r>
    <d v="2021-01-16T00:00:00"/>
    <x v="12"/>
    <x v="7"/>
    <n v="146.72"/>
    <n v="11"/>
    <n v="1613.92"/>
    <x v="5"/>
    <x v="4"/>
    <x v="0"/>
    <x v="2"/>
  </r>
  <r>
    <d v="2021-01-17T00:00:00"/>
    <x v="24"/>
    <x v="18"/>
    <n v="115.2"/>
    <n v="4"/>
    <n v="460.8"/>
    <x v="3"/>
    <x v="4"/>
    <x v="0"/>
    <x v="3"/>
  </r>
  <r>
    <d v="2021-01-18T00:00:00"/>
    <x v="15"/>
    <x v="26"/>
    <n v="94.62"/>
    <n v="9"/>
    <n v="851.58"/>
    <x v="5"/>
    <x v="4"/>
    <x v="0"/>
    <x v="3"/>
  </r>
  <r>
    <d v="2021-01-18T00:00:00"/>
    <x v="18"/>
    <x v="27"/>
    <n v="149.46"/>
    <n v="3"/>
    <n v="448.38"/>
    <x v="0"/>
    <x v="5"/>
    <x v="0"/>
    <x v="3"/>
  </r>
  <r>
    <d v="2021-01-18T00:00:00"/>
    <x v="25"/>
    <x v="28"/>
    <n v="82.08"/>
    <n v="13"/>
    <n v="1067.04"/>
    <x v="0"/>
    <x v="2"/>
    <x v="0"/>
    <x v="3"/>
  </r>
  <r>
    <d v="2021-01-19T00:00:00"/>
    <x v="10"/>
    <x v="12"/>
    <n v="6.7"/>
    <n v="6"/>
    <n v="40.200000000000003"/>
    <x v="3"/>
    <x v="4"/>
    <x v="0"/>
    <x v="3"/>
  </r>
  <r>
    <d v="2021-01-20T00:00:00"/>
    <x v="13"/>
    <x v="21"/>
    <n v="58.3"/>
    <n v="4"/>
    <n v="233.2"/>
    <x v="6"/>
    <x v="4"/>
    <x v="0"/>
    <x v="3"/>
  </r>
  <r>
    <d v="2021-01-20T00:00:00"/>
    <x v="5"/>
    <x v="29"/>
    <n v="76.25"/>
    <n v="4"/>
    <n v="305"/>
    <x v="0"/>
    <x v="2"/>
    <x v="0"/>
    <x v="3"/>
  </r>
  <r>
    <d v="2021-01-20T00:00:00"/>
    <x v="9"/>
    <x v="30"/>
    <n v="162.54"/>
    <n v="2"/>
    <n v="325.08"/>
    <x v="0"/>
    <x v="0"/>
    <x v="0"/>
    <x v="3"/>
  </r>
  <r>
    <d v="2021-01-20T00:00:00"/>
    <x v="26"/>
    <x v="7"/>
    <n v="146.72"/>
    <n v="7"/>
    <n v="1027.04"/>
    <x v="11"/>
    <x v="4"/>
    <x v="0"/>
    <x v="3"/>
  </r>
  <r>
    <d v="2021-01-21T00:00:00"/>
    <x v="19"/>
    <x v="9"/>
    <n v="48.84"/>
    <n v="15"/>
    <n v="732.6"/>
    <x v="5"/>
    <x v="4"/>
    <x v="0"/>
    <x v="3"/>
  </r>
  <r>
    <d v="2021-01-21T00:00:00"/>
    <x v="6"/>
    <x v="24"/>
    <n v="162"/>
    <n v="6"/>
    <n v="972"/>
    <x v="0"/>
    <x v="3"/>
    <x v="0"/>
    <x v="3"/>
  </r>
  <r>
    <d v="2021-01-21T00:00:00"/>
    <x v="1"/>
    <x v="19"/>
    <n v="80.94"/>
    <n v="9"/>
    <n v="728.46"/>
    <x v="0"/>
    <x v="1"/>
    <x v="0"/>
    <x v="3"/>
  </r>
  <r>
    <d v="2021-01-22T00:00:00"/>
    <x v="27"/>
    <x v="31"/>
    <n v="103.88"/>
    <n v="6"/>
    <n v="623.28"/>
    <x v="0"/>
    <x v="1"/>
    <x v="0"/>
    <x v="3"/>
  </r>
  <r>
    <d v="2021-01-23T00:00:00"/>
    <x v="21"/>
    <x v="20"/>
    <n v="142.80000000000001"/>
    <n v="5"/>
    <n v="714"/>
    <x v="9"/>
    <x v="4"/>
    <x v="0"/>
    <x v="3"/>
  </r>
  <r>
    <d v="2021-01-23T00:00:00"/>
    <x v="9"/>
    <x v="26"/>
    <n v="94.62"/>
    <n v="17"/>
    <n v="1608.54"/>
    <x v="0"/>
    <x v="0"/>
    <x v="0"/>
    <x v="3"/>
  </r>
  <r>
    <d v="2021-01-23T00:00:00"/>
    <x v="18"/>
    <x v="24"/>
    <n v="162"/>
    <n v="8"/>
    <n v="1296"/>
    <x v="0"/>
    <x v="5"/>
    <x v="0"/>
    <x v="3"/>
  </r>
  <r>
    <d v="2021-01-24T00:00:00"/>
    <x v="14"/>
    <x v="32"/>
    <n v="201.28"/>
    <n v="15"/>
    <n v="3019.2"/>
    <x v="0"/>
    <x v="3"/>
    <x v="0"/>
    <x v="4"/>
  </r>
  <r>
    <d v="2021-01-25T00:00:00"/>
    <x v="16"/>
    <x v="16"/>
    <n v="104.16"/>
    <n v="14"/>
    <n v="1458.24"/>
    <x v="7"/>
    <x v="4"/>
    <x v="0"/>
    <x v="4"/>
  </r>
  <r>
    <d v="2021-01-25T00:00:00"/>
    <x v="2"/>
    <x v="12"/>
    <n v="6.7"/>
    <n v="7"/>
    <n v="46.9"/>
    <x v="0"/>
    <x v="2"/>
    <x v="0"/>
    <x v="4"/>
  </r>
  <r>
    <d v="2021-01-25T00:00:00"/>
    <x v="24"/>
    <x v="21"/>
    <n v="58.3"/>
    <n v="6"/>
    <n v="349.79999999999995"/>
    <x v="3"/>
    <x v="4"/>
    <x v="0"/>
    <x v="4"/>
  </r>
  <r>
    <d v="2021-01-25T00:00:00"/>
    <x v="20"/>
    <x v="33"/>
    <n v="156.78"/>
    <n v="14"/>
    <n v="2194.92"/>
    <x v="8"/>
    <x v="4"/>
    <x v="0"/>
    <x v="4"/>
  </r>
  <r>
    <d v="2021-01-26T00:00:00"/>
    <x v="2"/>
    <x v="0"/>
    <n v="156.96"/>
    <n v="29"/>
    <n v="4551.84"/>
    <x v="0"/>
    <x v="2"/>
    <x v="0"/>
    <x v="4"/>
  </r>
  <r>
    <d v="2021-01-26T00:00:00"/>
    <x v="15"/>
    <x v="28"/>
    <n v="82.08"/>
    <n v="9"/>
    <n v="738.72"/>
    <x v="5"/>
    <x v="4"/>
    <x v="0"/>
    <x v="4"/>
  </r>
  <r>
    <d v="2021-01-26T00:00:00"/>
    <x v="8"/>
    <x v="31"/>
    <n v="103.88"/>
    <n v="7"/>
    <n v="727.16"/>
    <x v="0"/>
    <x v="3"/>
    <x v="0"/>
    <x v="4"/>
  </r>
  <r>
    <d v="2021-01-26T00:00:00"/>
    <x v="22"/>
    <x v="34"/>
    <n v="85.5"/>
    <n v="7"/>
    <n v="598.5"/>
    <x v="10"/>
    <x v="4"/>
    <x v="0"/>
    <x v="4"/>
  </r>
  <r>
    <d v="2021-01-26T00:00:00"/>
    <x v="9"/>
    <x v="5"/>
    <n v="164.28"/>
    <n v="1"/>
    <n v="164.28"/>
    <x v="0"/>
    <x v="0"/>
    <x v="0"/>
    <x v="4"/>
  </r>
  <r>
    <d v="2021-01-27T00:00:00"/>
    <x v="24"/>
    <x v="13"/>
    <n v="117.48"/>
    <n v="3"/>
    <n v="352.44"/>
    <x v="3"/>
    <x v="4"/>
    <x v="0"/>
    <x v="4"/>
  </r>
  <r>
    <d v="2021-01-27T00:00:00"/>
    <x v="28"/>
    <x v="18"/>
    <n v="115.2"/>
    <n v="7"/>
    <n v="806.4"/>
    <x v="12"/>
    <x v="4"/>
    <x v="0"/>
    <x v="4"/>
  </r>
  <r>
    <d v="2021-01-27T00:00:00"/>
    <x v="17"/>
    <x v="35"/>
    <n v="155.61000000000001"/>
    <n v="37"/>
    <n v="5757.5700000000006"/>
    <x v="6"/>
    <x v="4"/>
    <x v="0"/>
    <x v="4"/>
  </r>
  <r>
    <d v="2021-01-27T00:00:00"/>
    <x v="26"/>
    <x v="14"/>
    <n v="210"/>
    <n v="21"/>
    <n v="4410"/>
    <x v="11"/>
    <x v="4"/>
    <x v="0"/>
    <x v="4"/>
  </r>
  <r>
    <d v="2021-01-28T00:00:00"/>
    <x v="2"/>
    <x v="25"/>
    <n v="16.64"/>
    <n v="11"/>
    <n v="183.04000000000002"/>
    <x v="0"/>
    <x v="2"/>
    <x v="0"/>
    <x v="4"/>
  </r>
  <r>
    <d v="2021-01-28T00:00:00"/>
    <x v="3"/>
    <x v="10"/>
    <n v="53.11"/>
    <n v="2"/>
    <n v="106.22"/>
    <x v="0"/>
    <x v="3"/>
    <x v="0"/>
    <x v="4"/>
  </r>
  <r>
    <d v="2021-01-28T00:00:00"/>
    <x v="7"/>
    <x v="9"/>
    <n v="48.84"/>
    <n v="10"/>
    <n v="488.40000000000003"/>
    <x v="2"/>
    <x v="4"/>
    <x v="0"/>
    <x v="4"/>
  </r>
  <r>
    <d v="2021-01-29T00:00:00"/>
    <x v="0"/>
    <x v="9"/>
    <n v="48.84"/>
    <n v="10"/>
    <n v="488.40000000000003"/>
    <x v="0"/>
    <x v="0"/>
    <x v="0"/>
    <x v="4"/>
  </r>
  <r>
    <d v="2021-01-29T00:00:00"/>
    <x v="18"/>
    <x v="0"/>
    <n v="156.96"/>
    <n v="25"/>
    <n v="3924"/>
    <x v="0"/>
    <x v="5"/>
    <x v="0"/>
    <x v="4"/>
  </r>
  <r>
    <d v="2021-01-29T00:00:00"/>
    <x v="19"/>
    <x v="7"/>
    <n v="146.72"/>
    <n v="21"/>
    <n v="3081.12"/>
    <x v="5"/>
    <x v="4"/>
    <x v="0"/>
    <x v="4"/>
  </r>
  <r>
    <d v="2021-01-30T00:00:00"/>
    <x v="5"/>
    <x v="8"/>
    <n v="83.08"/>
    <n v="2"/>
    <n v="166.16"/>
    <x v="0"/>
    <x v="2"/>
    <x v="0"/>
    <x v="4"/>
  </r>
  <r>
    <d v="2021-01-30T00:00:00"/>
    <x v="20"/>
    <x v="36"/>
    <n v="57.120000000000005"/>
    <n v="2"/>
    <n v="114.24000000000001"/>
    <x v="8"/>
    <x v="4"/>
    <x v="0"/>
    <x v="4"/>
  </r>
  <r>
    <d v="2021-01-31T00:00:00"/>
    <x v="0"/>
    <x v="36"/>
    <n v="57.120000000000005"/>
    <n v="20"/>
    <n v="1142.4000000000001"/>
    <x v="0"/>
    <x v="0"/>
    <x v="0"/>
    <x v="5"/>
  </r>
  <r>
    <d v="2021-01-31T00:00:00"/>
    <x v="0"/>
    <x v="37"/>
    <n v="41.81"/>
    <n v="3"/>
    <n v="125.43"/>
    <x v="0"/>
    <x v="0"/>
    <x v="0"/>
    <x v="5"/>
  </r>
  <r>
    <d v="2021-01-31T00:00:00"/>
    <x v="29"/>
    <x v="38"/>
    <n v="173.88"/>
    <n v="9"/>
    <n v="1564.92"/>
    <x v="0"/>
    <x v="6"/>
    <x v="0"/>
    <x v="5"/>
  </r>
  <r>
    <d v="2021-01-31T00:00:00"/>
    <x v="7"/>
    <x v="19"/>
    <n v="80.94"/>
    <n v="33"/>
    <n v="2671.02"/>
    <x v="2"/>
    <x v="4"/>
    <x v="0"/>
    <x v="5"/>
  </r>
  <r>
    <d v="2021-01-31T00:00:00"/>
    <x v="30"/>
    <x v="27"/>
    <n v="149.46"/>
    <n v="6"/>
    <n v="896.76"/>
    <x v="9"/>
    <x v="4"/>
    <x v="0"/>
    <x v="5"/>
  </r>
  <r>
    <d v="2021-02-01T00:00:00"/>
    <x v="16"/>
    <x v="35"/>
    <n v="155.61000000000001"/>
    <n v="9"/>
    <n v="1400.4900000000002"/>
    <x v="7"/>
    <x v="4"/>
    <x v="1"/>
    <x v="5"/>
  </r>
  <r>
    <d v="2021-02-02T00:00:00"/>
    <x v="5"/>
    <x v="5"/>
    <n v="164.28"/>
    <n v="7"/>
    <n v="1149.96"/>
    <x v="0"/>
    <x v="2"/>
    <x v="1"/>
    <x v="5"/>
  </r>
  <r>
    <d v="2021-02-03T00:00:00"/>
    <x v="2"/>
    <x v="1"/>
    <n v="141.57"/>
    <n v="2"/>
    <n v="283.14"/>
    <x v="0"/>
    <x v="2"/>
    <x v="1"/>
    <x v="5"/>
  </r>
  <r>
    <d v="2021-02-03T00:00:00"/>
    <x v="0"/>
    <x v="14"/>
    <n v="210"/>
    <n v="39"/>
    <n v="8190"/>
    <x v="0"/>
    <x v="0"/>
    <x v="1"/>
    <x v="5"/>
  </r>
  <r>
    <d v="2021-02-03T00:00:00"/>
    <x v="26"/>
    <x v="2"/>
    <n v="79.92"/>
    <n v="27"/>
    <n v="2157.84"/>
    <x v="11"/>
    <x v="4"/>
    <x v="1"/>
    <x v="5"/>
  </r>
  <r>
    <d v="2021-02-03T00:00:00"/>
    <x v="27"/>
    <x v="7"/>
    <n v="146.72"/>
    <n v="8"/>
    <n v="1173.76"/>
    <x v="0"/>
    <x v="1"/>
    <x v="1"/>
    <x v="5"/>
  </r>
  <r>
    <d v="2021-02-03T00:00:00"/>
    <x v="1"/>
    <x v="25"/>
    <n v="16.64"/>
    <n v="13"/>
    <n v="216.32"/>
    <x v="0"/>
    <x v="1"/>
    <x v="1"/>
    <x v="5"/>
  </r>
  <r>
    <d v="2021-02-04T00:00:00"/>
    <x v="19"/>
    <x v="28"/>
    <n v="82.08"/>
    <n v="39"/>
    <n v="3201.12"/>
    <x v="5"/>
    <x v="4"/>
    <x v="1"/>
    <x v="5"/>
  </r>
  <r>
    <d v="2021-02-04T00:00:00"/>
    <x v="26"/>
    <x v="22"/>
    <n v="85.76"/>
    <n v="4"/>
    <n v="343.04"/>
    <x v="11"/>
    <x v="4"/>
    <x v="1"/>
    <x v="5"/>
  </r>
  <r>
    <d v="2021-02-04T00:00:00"/>
    <x v="14"/>
    <x v="7"/>
    <n v="146.72"/>
    <n v="26"/>
    <n v="3814.72"/>
    <x v="0"/>
    <x v="3"/>
    <x v="1"/>
    <x v="5"/>
  </r>
  <r>
    <d v="2021-02-04T00:00:00"/>
    <x v="27"/>
    <x v="17"/>
    <n v="8.33"/>
    <n v="3"/>
    <n v="24.990000000000002"/>
    <x v="0"/>
    <x v="1"/>
    <x v="1"/>
    <x v="5"/>
  </r>
  <r>
    <d v="2021-02-05T00:00:00"/>
    <x v="16"/>
    <x v="19"/>
    <n v="80.94"/>
    <n v="24"/>
    <n v="1942.56"/>
    <x v="7"/>
    <x v="4"/>
    <x v="1"/>
    <x v="5"/>
  </r>
  <r>
    <d v="2021-02-05T00:00:00"/>
    <x v="12"/>
    <x v="39"/>
    <n v="42.55"/>
    <n v="38"/>
    <n v="1616.8999999999999"/>
    <x v="5"/>
    <x v="4"/>
    <x v="1"/>
    <x v="5"/>
  </r>
  <r>
    <d v="2021-02-05T00:00:00"/>
    <x v="21"/>
    <x v="35"/>
    <n v="155.61000000000001"/>
    <n v="1"/>
    <n v="155.61000000000001"/>
    <x v="9"/>
    <x v="4"/>
    <x v="1"/>
    <x v="5"/>
  </r>
  <r>
    <d v="2021-02-05T00:00:00"/>
    <x v="17"/>
    <x v="8"/>
    <n v="83.08"/>
    <n v="7"/>
    <n v="581.55999999999995"/>
    <x v="6"/>
    <x v="4"/>
    <x v="1"/>
    <x v="5"/>
  </r>
  <r>
    <d v="2021-02-05T00:00:00"/>
    <x v="10"/>
    <x v="8"/>
    <n v="83.08"/>
    <n v="9"/>
    <n v="747.72"/>
    <x v="3"/>
    <x v="4"/>
    <x v="1"/>
    <x v="5"/>
  </r>
  <r>
    <d v="2021-02-05T00:00:00"/>
    <x v="30"/>
    <x v="40"/>
    <n v="49.21"/>
    <n v="6"/>
    <n v="295.26"/>
    <x v="9"/>
    <x v="4"/>
    <x v="1"/>
    <x v="5"/>
  </r>
  <r>
    <d v="2021-02-06T00:00:00"/>
    <x v="2"/>
    <x v="41"/>
    <n v="7.8599999999999994"/>
    <n v="30"/>
    <n v="235.79999999999998"/>
    <x v="0"/>
    <x v="2"/>
    <x v="1"/>
    <x v="5"/>
  </r>
  <r>
    <d v="2021-02-06T00:00:00"/>
    <x v="29"/>
    <x v="20"/>
    <n v="142.80000000000001"/>
    <n v="6"/>
    <n v="856.80000000000007"/>
    <x v="0"/>
    <x v="6"/>
    <x v="1"/>
    <x v="5"/>
  </r>
  <r>
    <d v="2021-02-06T00:00:00"/>
    <x v="1"/>
    <x v="12"/>
    <n v="6.7"/>
    <n v="1"/>
    <n v="6.7"/>
    <x v="0"/>
    <x v="1"/>
    <x v="1"/>
    <x v="5"/>
  </r>
  <r>
    <d v="2021-02-07T00:00:00"/>
    <x v="24"/>
    <x v="12"/>
    <n v="6.7"/>
    <n v="29"/>
    <n v="194.3"/>
    <x v="3"/>
    <x v="4"/>
    <x v="1"/>
    <x v="6"/>
  </r>
  <r>
    <d v="2021-02-07T00:00:00"/>
    <x v="26"/>
    <x v="25"/>
    <n v="16.64"/>
    <n v="5"/>
    <n v="83.2"/>
    <x v="11"/>
    <x v="4"/>
    <x v="1"/>
    <x v="6"/>
  </r>
  <r>
    <d v="2021-02-08T00:00:00"/>
    <x v="3"/>
    <x v="9"/>
    <n v="48.84"/>
    <n v="3"/>
    <n v="146.52000000000001"/>
    <x v="0"/>
    <x v="3"/>
    <x v="1"/>
    <x v="6"/>
  </r>
  <r>
    <d v="2021-02-08T00:00:00"/>
    <x v="12"/>
    <x v="35"/>
    <n v="155.61000000000001"/>
    <n v="11"/>
    <n v="1711.71"/>
    <x v="5"/>
    <x v="4"/>
    <x v="1"/>
    <x v="6"/>
  </r>
  <r>
    <d v="2021-02-08T00:00:00"/>
    <x v="15"/>
    <x v="18"/>
    <n v="115.2"/>
    <n v="39"/>
    <n v="4492.8"/>
    <x v="5"/>
    <x v="4"/>
    <x v="1"/>
    <x v="6"/>
  </r>
  <r>
    <d v="2021-02-08T00:00:00"/>
    <x v="15"/>
    <x v="32"/>
    <n v="201.28"/>
    <n v="12"/>
    <n v="2415.36"/>
    <x v="5"/>
    <x v="4"/>
    <x v="1"/>
    <x v="6"/>
  </r>
  <r>
    <d v="2021-02-09T00:00:00"/>
    <x v="17"/>
    <x v="21"/>
    <n v="58.3"/>
    <n v="14"/>
    <n v="816.19999999999993"/>
    <x v="6"/>
    <x v="4"/>
    <x v="1"/>
    <x v="6"/>
  </r>
  <r>
    <d v="2021-02-09T00:00:00"/>
    <x v="17"/>
    <x v="30"/>
    <n v="162.54"/>
    <n v="32"/>
    <n v="5201.28"/>
    <x v="6"/>
    <x v="4"/>
    <x v="1"/>
    <x v="6"/>
  </r>
  <r>
    <d v="2021-02-09T00:00:00"/>
    <x v="30"/>
    <x v="13"/>
    <n v="117.48"/>
    <n v="14"/>
    <n v="1644.72"/>
    <x v="9"/>
    <x v="4"/>
    <x v="1"/>
    <x v="6"/>
  </r>
  <r>
    <d v="2021-02-10T00:00:00"/>
    <x v="31"/>
    <x v="14"/>
    <n v="210"/>
    <n v="4"/>
    <n v="840"/>
    <x v="10"/>
    <x v="4"/>
    <x v="1"/>
    <x v="6"/>
  </r>
  <r>
    <d v="2021-02-10T00:00:00"/>
    <x v="18"/>
    <x v="26"/>
    <n v="94.62"/>
    <n v="38"/>
    <n v="3595.5600000000004"/>
    <x v="0"/>
    <x v="5"/>
    <x v="1"/>
    <x v="6"/>
  </r>
  <r>
    <d v="2021-02-12T00:00:00"/>
    <x v="16"/>
    <x v="27"/>
    <n v="149.46"/>
    <n v="9"/>
    <n v="1345.14"/>
    <x v="7"/>
    <x v="4"/>
    <x v="1"/>
    <x v="6"/>
  </r>
  <r>
    <d v="2021-02-12T00:00:00"/>
    <x v="0"/>
    <x v="5"/>
    <n v="164.28"/>
    <n v="13"/>
    <n v="2135.64"/>
    <x v="0"/>
    <x v="0"/>
    <x v="1"/>
    <x v="6"/>
  </r>
  <r>
    <d v="2021-02-12T00:00:00"/>
    <x v="28"/>
    <x v="26"/>
    <n v="94.62"/>
    <n v="7"/>
    <n v="662.34"/>
    <x v="12"/>
    <x v="4"/>
    <x v="1"/>
    <x v="6"/>
  </r>
  <r>
    <d v="2021-02-13T00:00:00"/>
    <x v="0"/>
    <x v="19"/>
    <n v="80.94"/>
    <n v="17"/>
    <n v="1375.98"/>
    <x v="0"/>
    <x v="0"/>
    <x v="1"/>
    <x v="6"/>
  </r>
  <r>
    <d v="2021-02-13T00:00:00"/>
    <x v="19"/>
    <x v="35"/>
    <n v="155.61000000000001"/>
    <n v="35"/>
    <n v="5446.35"/>
    <x v="5"/>
    <x v="4"/>
    <x v="1"/>
    <x v="6"/>
  </r>
  <r>
    <d v="2021-02-14T00:00:00"/>
    <x v="16"/>
    <x v="37"/>
    <n v="41.81"/>
    <n v="3"/>
    <n v="125.43"/>
    <x v="7"/>
    <x v="4"/>
    <x v="1"/>
    <x v="7"/>
  </r>
  <r>
    <d v="2021-02-14T00:00:00"/>
    <x v="20"/>
    <x v="21"/>
    <n v="58.3"/>
    <n v="8"/>
    <n v="466.4"/>
    <x v="8"/>
    <x v="4"/>
    <x v="1"/>
    <x v="7"/>
  </r>
  <r>
    <d v="2021-02-14T00:00:00"/>
    <x v="30"/>
    <x v="42"/>
    <n v="24.66"/>
    <n v="8"/>
    <n v="197.28"/>
    <x v="9"/>
    <x v="4"/>
    <x v="1"/>
    <x v="7"/>
  </r>
  <r>
    <d v="2021-02-15T00:00:00"/>
    <x v="16"/>
    <x v="10"/>
    <n v="53.11"/>
    <n v="28"/>
    <n v="1487.08"/>
    <x v="7"/>
    <x v="4"/>
    <x v="1"/>
    <x v="7"/>
  </r>
  <r>
    <d v="2021-02-15T00:00:00"/>
    <x v="15"/>
    <x v="36"/>
    <n v="57.120000000000005"/>
    <n v="4"/>
    <n v="228.48000000000002"/>
    <x v="5"/>
    <x v="4"/>
    <x v="1"/>
    <x v="7"/>
  </r>
  <r>
    <d v="2021-02-16T00:00:00"/>
    <x v="0"/>
    <x v="4"/>
    <n v="15.719999999999999"/>
    <n v="26"/>
    <n v="408.71999999999997"/>
    <x v="0"/>
    <x v="0"/>
    <x v="1"/>
    <x v="7"/>
  </r>
  <r>
    <d v="2021-02-16T00:00:00"/>
    <x v="7"/>
    <x v="13"/>
    <n v="117.48"/>
    <n v="1"/>
    <n v="117.48"/>
    <x v="2"/>
    <x v="4"/>
    <x v="1"/>
    <x v="7"/>
  </r>
  <r>
    <d v="2021-02-17T00:00:00"/>
    <x v="28"/>
    <x v="8"/>
    <n v="83.08"/>
    <n v="19"/>
    <n v="1578.52"/>
    <x v="12"/>
    <x v="4"/>
    <x v="1"/>
    <x v="7"/>
  </r>
  <r>
    <d v="2021-02-17T00:00:00"/>
    <x v="28"/>
    <x v="3"/>
    <n v="119.7"/>
    <n v="19"/>
    <n v="2274.3000000000002"/>
    <x v="12"/>
    <x v="4"/>
    <x v="1"/>
    <x v="7"/>
  </r>
  <r>
    <d v="2021-02-17T00:00:00"/>
    <x v="25"/>
    <x v="28"/>
    <n v="82.08"/>
    <n v="2"/>
    <n v="164.16"/>
    <x v="0"/>
    <x v="2"/>
    <x v="1"/>
    <x v="7"/>
  </r>
  <r>
    <d v="2021-02-18T00:00:00"/>
    <x v="28"/>
    <x v="4"/>
    <n v="15.719999999999999"/>
    <n v="6"/>
    <n v="94.32"/>
    <x v="12"/>
    <x v="4"/>
    <x v="1"/>
    <x v="7"/>
  </r>
  <r>
    <d v="2021-02-19T00:00:00"/>
    <x v="0"/>
    <x v="20"/>
    <n v="142.80000000000001"/>
    <n v="13"/>
    <n v="1856.4"/>
    <x v="0"/>
    <x v="0"/>
    <x v="1"/>
    <x v="7"/>
  </r>
  <r>
    <d v="2021-02-20T00:00:00"/>
    <x v="29"/>
    <x v="11"/>
    <n v="94.17"/>
    <n v="6"/>
    <n v="565.02"/>
    <x v="0"/>
    <x v="6"/>
    <x v="1"/>
    <x v="7"/>
  </r>
  <r>
    <d v="2021-02-20T00:00:00"/>
    <x v="19"/>
    <x v="32"/>
    <n v="201.28"/>
    <n v="11"/>
    <n v="2214.08"/>
    <x v="5"/>
    <x v="4"/>
    <x v="1"/>
    <x v="7"/>
  </r>
  <r>
    <d v="2021-02-21T00:00:00"/>
    <x v="31"/>
    <x v="40"/>
    <n v="49.21"/>
    <n v="30"/>
    <n v="1476.3"/>
    <x v="10"/>
    <x v="4"/>
    <x v="1"/>
    <x v="8"/>
  </r>
  <r>
    <d v="2021-02-22T00:00:00"/>
    <x v="10"/>
    <x v="6"/>
    <n v="122.08"/>
    <n v="5"/>
    <n v="610.4"/>
    <x v="3"/>
    <x v="4"/>
    <x v="1"/>
    <x v="8"/>
  </r>
  <r>
    <d v="2021-02-23T00:00:00"/>
    <x v="16"/>
    <x v="6"/>
    <n v="122.08"/>
    <n v="6"/>
    <n v="732.48"/>
    <x v="7"/>
    <x v="4"/>
    <x v="1"/>
    <x v="8"/>
  </r>
  <r>
    <d v="2021-02-23T00:00:00"/>
    <x v="13"/>
    <x v="17"/>
    <n v="8.33"/>
    <n v="3"/>
    <n v="24.990000000000002"/>
    <x v="6"/>
    <x v="4"/>
    <x v="1"/>
    <x v="8"/>
  </r>
  <r>
    <d v="2021-02-23T00:00:00"/>
    <x v="5"/>
    <x v="25"/>
    <n v="16.64"/>
    <n v="15"/>
    <n v="249.60000000000002"/>
    <x v="0"/>
    <x v="2"/>
    <x v="1"/>
    <x v="8"/>
  </r>
  <r>
    <d v="2021-02-23T00:00:00"/>
    <x v="23"/>
    <x v="35"/>
    <n v="155.61000000000001"/>
    <n v="2"/>
    <n v="311.22000000000003"/>
    <x v="0"/>
    <x v="6"/>
    <x v="1"/>
    <x v="8"/>
  </r>
  <r>
    <d v="2021-02-23T00:00:00"/>
    <x v="19"/>
    <x v="43"/>
    <n v="96.3"/>
    <n v="8"/>
    <n v="770.4"/>
    <x v="5"/>
    <x v="4"/>
    <x v="1"/>
    <x v="8"/>
  </r>
  <r>
    <d v="2021-02-25T00:00:00"/>
    <x v="23"/>
    <x v="6"/>
    <n v="122.08"/>
    <n v="10"/>
    <n v="1220.8"/>
    <x v="0"/>
    <x v="6"/>
    <x v="1"/>
    <x v="8"/>
  </r>
  <r>
    <d v="2021-02-25T00:00:00"/>
    <x v="29"/>
    <x v="39"/>
    <n v="42.55"/>
    <n v="38"/>
    <n v="1616.8999999999999"/>
    <x v="0"/>
    <x v="6"/>
    <x v="1"/>
    <x v="8"/>
  </r>
  <r>
    <d v="2021-02-25T00:00:00"/>
    <x v="26"/>
    <x v="13"/>
    <n v="117.48"/>
    <n v="11"/>
    <n v="1292.28"/>
    <x v="11"/>
    <x v="4"/>
    <x v="1"/>
    <x v="8"/>
  </r>
  <r>
    <d v="2021-02-25T00:00:00"/>
    <x v="27"/>
    <x v="32"/>
    <n v="201.28"/>
    <n v="2"/>
    <n v="402.56"/>
    <x v="0"/>
    <x v="1"/>
    <x v="1"/>
    <x v="8"/>
  </r>
  <r>
    <d v="2021-02-25T00:00:00"/>
    <x v="1"/>
    <x v="20"/>
    <n v="142.80000000000001"/>
    <n v="4"/>
    <n v="571.20000000000005"/>
    <x v="0"/>
    <x v="1"/>
    <x v="1"/>
    <x v="8"/>
  </r>
  <r>
    <d v="2021-02-26T00:00:00"/>
    <x v="28"/>
    <x v="0"/>
    <n v="156.96"/>
    <n v="28"/>
    <n v="4394.88"/>
    <x v="12"/>
    <x v="4"/>
    <x v="1"/>
    <x v="8"/>
  </r>
  <r>
    <d v="2021-02-26T00:00:00"/>
    <x v="10"/>
    <x v="41"/>
    <n v="7.8599999999999994"/>
    <n v="2"/>
    <n v="15.719999999999999"/>
    <x v="3"/>
    <x v="4"/>
    <x v="1"/>
    <x v="8"/>
  </r>
  <r>
    <d v="2021-02-27T00:00:00"/>
    <x v="32"/>
    <x v="17"/>
    <n v="8.33"/>
    <n v="7"/>
    <n v="58.31"/>
    <x v="0"/>
    <x v="5"/>
    <x v="1"/>
    <x v="8"/>
  </r>
  <r>
    <d v="2021-02-27T00:00:00"/>
    <x v="5"/>
    <x v="43"/>
    <n v="96.3"/>
    <n v="3"/>
    <n v="288.89999999999998"/>
    <x v="0"/>
    <x v="2"/>
    <x v="1"/>
    <x v="8"/>
  </r>
  <r>
    <d v="2021-02-27T00:00:00"/>
    <x v="29"/>
    <x v="40"/>
    <n v="49.21"/>
    <n v="11"/>
    <n v="541.31000000000006"/>
    <x v="0"/>
    <x v="6"/>
    <x v="1"/>
    <x v="8"/>
  </r>
  <r>
    <d v="2021-02-27T00:00:00"/>
    <x v="19"/>
    <x v="35"/>
    <n v="155.61000000000001"/>
    <n v="15"/>
    <n v="2334.15"/>
    <x v="5"/>
    <x v="4"/>
    <x v="1"/>
    <x v="8"/>
  </r>
  <r>
    <d v="2021-02-27T00:00:00"/>
    <x v="30"/>
    <x v="11"/>
    <n v="94.17"/>
    <n v="7"/>
    <n v="659.19"/>
    <x v="9"/>
    <x v="4"/>
    <x v="1"/>
    <x v="8"/>
  </r>
  <r>
    <d v="2021-02-28T00:00:00"/>
    <x v="7"/>
    <x v="22"/>
    <n v="85.76"/>
    <n v="15"/>
    <n v="1286.4000000000001"/>
    <x v="2"/>
    <x v="4"/>
    <x v="1"/>
    <x v="9"/>
  </r>
  <r>
    <d v="2021-03-01T00:00:00"/>
    <x v="25"/>
    <x v="37"/>
    <n v="41.81"/>
    <n v="28"/>
    <n v="1170.68"/>
    <x v="0"/>
    <x v="2"/>
    <x v="2"/>
    <x v="9"/>
  </r>
  <r>
    <d v="2021-03-02T00:00:00"/>
    <x v="28"/>
    <x v="0"/>
    <n v="156.96"/>
    <n v="21"/>
    <n v="3296.1600000000003"/>
    <x v="12"/>
    <x v="4"/>
    <x v="2"/>
    <x v="9"/>
  </r>
  <r>
    <d v="2021-03-02T00:00:00"/>
    <x v="9"/>
    <x v="20"/>
    <n v="142.80000000000001"/>
    <n v="1"/>
    <n v="142.80000000000001"/>
    <x v="0"/>
    <x v="0"/>
    <x v="2"/>
    <x v="9"/>
  </r>
  <r>
    <d v="2021-03-02T00:00:00"/>
    <x v="29"/>
    <x v="31"/>
    <n v="103.88"/>
    <n v="30"/>
    <n v="3116.3999999999996"/>
    <x v="0"/>
    <x v="6"/>
    <x v="2"/>
    <x v="9"/>
  </r>
  <r>
    <d v="2021-03-03T00:00:00"/>
    <x v="13"/>
    <x v="23"/>
    <n v="48.4"/>
    <n v="1"/>
    <n v="48.4"/>
    <x v="6"/>
    <x v="4"/>
    <x v="2"/>
    <x v="9"/>
  </r>
  <r>
    <d v="2021-03-03T00:00:00"/>
    <x v="32"/>
    <x v="43"/>
    <n v="96.3"/>
    <n v="29"/>
    <n v="2792.7"/>
    <x v="0"/>
    <x v="5"/>
    <x v="2"/>
    <x v="9"/>
  </r>
  <r>
    <d v="2021-03-04T00:00:00"/>
    <x v="9"/>
    <x v="42"/>
    <n v="24.66"/>
    <n v="13"/>
    <n v="320.58"/>
    <x v="0"/>
    <x v="0"/>
    <x v="2"/>
    <x v="9"/>
  </r>
  <r>
    <d v="2021-03-04T00:00:00"/>
    <x v="25"/>
    <x v="9"/>
    <n v="48.84"/>
    <n v="23"/>
    <n v="1123.3200000000002"/>
    <x v="0"/>
    <x v="2"/>
    <x v="2"/>
    <x v="9"/>
  </r>
  <r>
    <d v="2021-03-04T00:00:00"/>
    <x v="26"/>
    <x v="17"/>
    <n v="8.33"/>
    <n v="26"/>
    <n v="216.58"/>
    <x v="11"/>
    <x v="4"/>
    <x v="2"/>
    <x v="9"/>
  </r>
  <r>
    <d v="2021-03-05T00:00:00"/>
    <x v="29"/>
    <x v="18"/>
    <n v="115.2"/>
    <n v="33"/>
    <n v="3801.6"/>
    <x v="0"/>
    <x v="6"/>
    <x v="2"/>
    <x v="9"/>
  </r>
  <r>
    <d v="2021-03-06T00:00:00"/>
    <x v="9"/>
    <x v="9"/>
    <n v="48.84"/>
    <n v="2"/>
    <n v="97.68"/>
    <x v="0"/>
    <x v="0"/>
    <x v="2"/>
    <x v="9"/>
  </r>
  <r>
    <d v="2021-03-07T00:00:00"/>
    <x v="16"/>
    <x v="19"/>
    <n v="80.94"/>
    <n v="1"/>
    <n v="80.94"/>
    <x v="7"/>
    <x v="4"/>
    <x v="2"/>
    <x v="10"/>
  </r>
  <r>
    <d v="2021-03-07T00:00:00"/>
    <x v="0"/>
    <x v="30"/>
    <n v="162.54"/>
    <n v="9"/>
    <n v="1462.86"/>
    <x v="0"/>
    <x v="0"/>
    <x v="2"/>
    <x v="10"/>
  </r>
  <r>
    <d v="2021-03-07T00:00:00"/>
    <x v="32"/>
    <x v="33"/>
    <n v="156.78"/>
    <n v="25"/>
    <n v="3919.5"/>
    <x v="0"/>
    <x v="5"/>
    <x v="2"/>
    <x v="10"/>
  </r>
  <r>
    <d v="2021-03-08T00:00:00"/>
    <x v="2"/>
    <x v="1"/>
    <n v="141.57"/>
    <n v="22"/>
    <n v="3114.54"/>
    <x v="0"/>
    <x v="2"/>
    <x v="2"/>
    <x v="10"/>
  </r>
  <r>
    <d v="2021-03-08T00:00:00"/>
    <x v="9"/>
    <x v="28"/>
    <n v="82.08"/>
    <n v="9"/>
    <n v="738.72"/>
    <x v="0"/>
    <x v="0"/>
    <x v="2"/>
    <x v="10"/>
  </r>
  <r>
    <d v="2021-03-08T00:00:00"/>
    <x v="26"/>
    <x v="36"/>
    <n v="57.120000000000005"/>
    <n v="6"/>
    <n v="342.72"/>
    <x v="11"/>
    <x v="4"/>
    <x v="2"/>
    <x v="10"/>
  </r>
  <r>
    <d v="2021-03-08T00:00:00"/>
    <x v="30"/>
    <x v="28"/>
    <n v="82.08"/>
    <n v="6"/>
    <n v="492.48"/>
    <x v="9"/>
    <x v="4"/>
    <x v="2"/>
    <x v="10"/>
  </r>
  <r>
    <d v="2021-03-09T00:00:00"/>
    <x v="31"/>
    <x v="32"/>
    <n v="201.28"/>
    <n v="3"/>
    <n v="603.84"/>
    <x v="10"/>
    <x v="4"/>
    <x v="2"/>
    <x v="10"/>
  </r>
  <r>
    <d v="2021-03-09T00:00:00"/>
    <x v="17"/>
    <x v="9"/>
    <n v="48.84"/>
    <n v="11"/>
    <n v="537.24"/>
    <x v="6"/>
    <x v="4"/>
    <x v="2"/>
    <x v="10"/>
  </r>
  <r>
    <d v="2021-03-09T00:00:00"/>
    <x v="9"/>
    <x v="10"/>
    <n v="53.11"/>
    <n v="6"/>
    <n v="318.65999999999997"/>
    <x v="0"/>
    <x v="0"/>
    <x v="2"/>
    <x v="10"/>
  </r>
  <r>
    <d v="2021-03-10T00:00:00"/>
    <x v="33"/>
    <x v="3"/>
    <n v="119.7"/>
    <n v="12"/>
    <n v="1436.4"/>
    <x v="13"/>
    <x v="4"/>
    <x v="2"/>
    <x v="10"/>
  </r>
  <r>
    <d v="2021-03-10T00:00:00"/>
    <x v="17"/>
    <x v="20"/>
    <n v="142.80000000000001"/>
    <n v="6"/>
    <n v="856.80000000000007"/>
    <x v="6"/>
    <x v="4"/>
    <x v="2"/>
    <x v="10"/>
  </r>
  <r>
    <d v="2021-03-11T00:00:00"/>
    <x v="22"/>
    <x v="13"/>
    <n v="117.48"/>
    <n v="8"/>
    <n v="939.84"/>
    <x v="10"/>
    <x v="4"/>
    <x v="2"/>
    <x v="10"/>
  </r>
  <r>
    <d v="2021-03-11T00:00:00"/>
    <x v="9"/>
    <x v="17"/>
    <n v="8.33"/>
    <n v="11"/>
    <n v="91.63"/>
    <x v="0"/>
    <x v="0"/>
    <x v="2"/>
    <x v="10"/>
  </r>
  <r>
    <d v="2021-03-11T00:00:00"/>
    <x v="1"/>
    <x v="11"/>
    <n v="94.17"/>
    <n v="36"/>
    <n v="3390.12"/>
    <x v="0"/>
    <x v="1"/>
    <x v="2"/>
    <x v="10"/>
  </r>
  <r>
    <d v="2021-03-13T00:00:00"/>
    <x v="13"/>
    <x v="12"/>
    <n v="6.7"/>
    <n v="10"/>
    <n v="67"/>
    <x v="6"/>
    <x v="4"/>
    <x v="2"/>
    <x v="10"/>
  </r>
  <r>
    <d v="2021-03-13T00:00:00"/>
    <x v="23"/>
    <x v="37"/>
    <n v="41.81"/>
    <n v="10"/>
    <n v="418.1"/>
    <x v="0"/>
    <x v="6"/>
    <x v="2"/>
    <x v="10"/>
  </r>
  <r>
    <d v="2021-03-14T00:00:00"/>
    <x v="31"/>
    <x v="1"/>
    <n v="141.57"/>
    <n v="15"/>
    <n v="2123.5499999999997"/>
    <x v="10"/>
    <x v="4"/>
    <x v="2"/>
    <x v="11"/>
  </r>
  <r>
    <d v="2021-03-14T00:00:00"/>
    <x v="28"/>
    <x v="25"/>
    <n v="16.64"/>
    <n v="2"/>
    <n v="33.28"/>
    <x v="12"/>
    <x v="4"/>
    <x v="2"/>
    <x v="11"/>
  </r>
  <r>
    <d v="2021-03-14T00:00:00"/>
    <x v="10"/>
    <x v="24"/>
    <n v="162"/>
    <n v="32"/>
    <n v="5184"/>
    <x v="3"/>
    <x v="4"/>
    <x v="2"/>
    <x v="11"/>
  </r>
  <r>
    <d v="2021-03-14T00:00:00"/>
    <x v="7"/>
    <x v="42"/>
    <n v="24.66"/>
    <n v="13"/>
    <n v="320.58"/>
    <x v="2"/>
    <x v="4"/>
    <x v="2"/>
    <x v="11"/>
  </r>
  <r>
    <d v="2021-03-15T00:00:00"/>
    <x v="23"/>
    <x v="43"/>
    <n v="96.3"/>
    <n v="9"/>
    <n v="866.69999999999993"/>
    <x v="0"/>
    <x v="6"/>
    <x v="2"/>
    <x v="11"/>
  </r>
  <r>
    <d v="2021-03-15T00:00:00"/>
    <x v="29"/>
    <x v="39"/>
    <n v="42.55"/>
    <n v="11"/>
    <n v="468.04999999999995"/>
    <x v="0"/>
    <x v="6"/>
    <x v="2"/>
    <x v="11"/>
  </r>
  <r>
    <d v="2021-03-16T00:00:00"/>
    <x v="31"/>
    <x v="11"/>
    <n v="94.17"/>
    <n v="14"/>
    <n v="1318.38"/>
    <x v="10"/>
    <x v="4"/>
    <x v="2"/>
    <x v="11"/>
  </r>
  <r>
    <d v="2021-03-16T00:00:00"/>
    <x v="30"/>
    <x v="1"/>
    <n v="141.57"/>
    <n v="29"/>
    <n v="4105.53"/>
    <x v="9"/>
    <x v="4"/>
    <x v="2"/>
    <x v="11"/>
  </r>
  <r>
    <d v="2021-03-18T00:00:00"/>
    <x v="31"/>
    <x v="24"/>
    <n v="162"/>
    <n v="8"/>
    <n v="1296"/>
    <x v="10"/>
    <x v="4"/>
    <x v="2"/>
    <x v="11"/>
  </r>
  <r>
    <d v="2021-03-18T00:00:00"/>
    <x v="24"/>
    <x v="14"/>
    <n v="210"/>
    <n v="2"/>
    <n v="420"/>
    <x v="3"/>
    <x v="4"/>
    <x v="2"/>
    <x v="11"/>
  </r>
  <r>
    <d v="2021-03-18T00:00:00"/>
    <x v="13"/>
    <x v="36"/>
    <n v="57.120000000000005"/>
    <n v="10"/>
    <n v="571.20000000000005"/>
    <x v="6"/>
    <x v="4"/>
    <x v="2"/>
    <x v="11"/>
  </r>
  <r>
    <d v="2021-03-19T00:00:00"/>
    <x v="15"/>
    <x v="39"/>
    <n v="42.55"/>
    <n v="18"/>
    <n v="765.9"/>
    <x v="5"/>
    <x v="4"/>
    <x v="2"/>
    <x v="11"/>
  </r>
  <r>
    <d v="2021-03-19T00:00:00"/>
    <x v="28"/>
    <x v="34"/>
    <n v="85.5"/>
    <n v="17"/>
    <n v="1453.5"/>
    <x v="12"/>
    <x v="4"/>
    <x v="2"/>
    <x v="11"/>
  </r>
  <r>
    <d v="2021-03-19T00:00:00"/>
    <x v="20"/>
    <x v="37"/>
    <n v="41.81"/>
    <n v="9"/>
    <n v="376.29"/>
    <x v="8"/>
    <x v="4"/>
    <x v="2"/>
    <x v="11"/>
  </r>
  <r>
    <d v="2021-03-19T00:00:00"/>
    <x v="25"/>
    <x v="34"/>
    <n v="85.5"/>
    <n v="17"/>
    <n v="1453.5"/>
    <x v="0"/>
    <x v="2"/>
    <x v="2"/>
    <x v="11"/>
  </r>
  <r>
    <d v="2021-03-19T00:00:00"/>
    <x v="14"/>
    <x v="20"/>
    <n v="142.80000000000001"/>
    <n v="15"/>
    <n v="2142"/>
    <x v="0"/>
    <x v="3"/>
    <x v="2"/>
    <x v="11"/>
  </r>
  <r>
    <d v="2021-03-19T00:00:00"/>
    <x v="27"/>
    <x v="38"/>
    <n v="173.88"/>
    <n v="6"/>
    <n v="1043.28"/>
    <x v="0"/>
    <x v="1"/>
    <x v="2"/>
    <x v="11"/>
  </r>
  <r>
    <d v="2021-03-20T00:00:00"/>
    <x v="33"/>
    <x v="0"/>
    <n v="156.96"/>
    <n v="23"/>
    <n v="3610.0800000000004"/>
    <x v="13"/>
    <x v="4"/>
    <x v="2"/>
    <x v="11"/>
  </r>
  <r>
    <d v="2021-03-20T00:00:00"/>
    <x v="4"/>
    <x v="2"/>
    <n v="79.92"/>
    <n v="21"/>
    <n v="1678.32"/>
    <x v="0"/>
    <x v="3"/>
    <x v="2"/>
    <x v="11"/>
  </r>
  <r>
    <d v="2021-03-20T00:00:00"/>
    <x v="5"/>
    <x v="25"/>
    <n v="16.64"/>
    <n v="13"/>
    <n v="216.32"/>
    <x v="0"/>
    <x v="2"/>
    <x v="2"/>
    <x v="11"/>
  </r>
  <r>
    <d v="2021-03-21T00:00:00"/>
    <x v="13"/>
    <x v="39"/>
    <n v="42.55"/>
    <n v="7"/>
    <n v="297.84999999999997"/>
    <x v="6"/>
    <x v="4"/>
    <x v="2"/>
    <x v="12"/>
  </r>
  <r>
    <d v="2021-03-21T00:00:00"/>
    <x v="32"/>
    <x v="31"/>
    <n v="103.88"/>
    <n v="18"/>
    <n v="1869.84"/>
    <x v="0"/>
    <x v="5"/>
    <x v="2"/>
    <x v="12"/>
  </r>
  <r>
    <d v="2021-03-21T00:00:00"/>
    <x v="5"/>
    <x v="29"/>
    <n v="76.25"/>
    <n v="13"/>
    <n v="991.25"/>
    <x v="0"/>
    <x v="2"/>
    <x v="2"/>
    <x v="12"/>
  </r>
  <r>
    <d v="2021-03-22T00:00:00"/>
    <x v="32"/>
    <x v="20"/>
    <n v="142.80000000000001"/>
    <n v="8"/>
    <n v="1142.4000000000001"/>
    <x v="0"/>
    <x v="5"/>
    <x v="2"/>
    <x v="12"/>
  </r>
  <r>
    <d v="2021-03-22T00:00:00"/>
    <x v="23"/>
    <x v="11"/>
    <n v="94.17"/>
    <n v="4"/>
    <n v="376.68"/>
    <x v="0"/>
    <x v="6"/>
    <x v="2"/>
    <x v="12"/>
  </r>
  <r>
    <d v="2021-03-22T00:00:00"/>
    <x v="26"/>
    <x v="36"/>
    <n v="57.120000000000005"/>
    <n v="30"/>
    <n v="1713.6000000000001"/>
    <x v="11"/>
    <x v="4"/>
    <x v="2"/>
    <x v="12"/>
  </r>
  <r>
    <d v="2021-03-23T00:00:00"/>
    <x v="27"/>
    <x v="13"/>
    <n v="117.48"/>
    <n v="9"/>
    <n v="1057.32"/>
    <x v="0"/>
    <x v="1"/>
    <x v="2"/>
    <x v="12"/>
  </r>
  <r>
    <d v="2021-03-25T00:00:00"/>
    <x v="3"/>
    <x v="10"/>
    <n v="53.11"/>
    <n v="8"/>
    <n v="424.88"/>
    <x v="0"/>
    <x v="3"/>
    <x v="2"/>
    <x v="12"/>
  </r>
  <r>
    <d v="2021-03-25T00:00:00"/>
    <x v="31"/>
    <x v="31"/>
    <n v="103.88"/>
    <n v="2"/>
    <n v="207.76"/>
    <x v="10"/>
    <x v="4"/>
    <x v="2"/>
    <x v="12"/>
  </r>
  <r>
    <d v="2021-03-25T00:00:00"/>
    <x v="31"/>
    <x v="33"/>
    <n v="156.78"/>
    <n v="26"/>
    <n v="4076.28"/>
    <x v="10"/>
    <x v="4"/>
    <x v="2"/>
    <x v="12"/>
  </r>
  <r>
    <d v="2021-03-25T00:00:00"/>
    <x v="13"/>
    <x v="32"/>
    <n v="201.28"/>
    <n v="11"/>
    <n v="2214.08"/>
    <x v="6"/>
    <x v="4"/>
    <x v="2"/>
    <x v="12"/>
  </r>
  <r>
    <d v="2021-03-25T00:00:00"/>
    <x v="23"/>
    <x v="0"/>
    <n v="156.96"/>
    <n v="14"/>
    <n v="2197.44"/>
    <x v="0"/>
    <x v="6"/>
    <x v="2"/>
    <x v="12"/>
  </r>
  <r>
    <d v="2021-03-25T00:00:00"/>
    <x v="28"/>
    <x v="34"/>
    <n v="85.5"/>
    <n v="4"/>
    <n v="342"/>
    <x v="12"/>
    <x v="4"/>
    <x v="2"/>
    <x v="12"/>
  </r>
  <r>
    <d v="2021-03-25T00:00:00"/>
    <x v="29"/>
    <x v="2"/>
    <n v="79.92"/>
    <n v="2"/>
    <n v="159.84"/>
    <x v="0"/>
    <x v="6"/>
    <x v="2"/>
    <x v="12"/>
  </r>
  <r>
    <d v="2021-03-26T00:00:00"/>
    <x v="15"/>
    <x v="5"/>
    <n v="164.28"/>
    <n v="9"/>
    <n v="1478.52"/>
    <x v="5"/>
    <x v="4"/>
    <x v="2"/>
    <x v="12"/>
  </r>
  <r>
    <d v="2021-03-26T00:00:00"/>
    <x v="0"/>
    <x v="31"/>
    <n v="103.88"/>
    <n v="4"/>
    <n v="415.52"/>
    <x v="0"/>
    <x v="0"/>
    <x v="2"/>
    <x v="12"/>
  </r>
  <r>
    <d v="2021-03-26T00:00:00"/>
    <x v="5"/>
    <x v="24"/>
    <n v="162"/>
    <n v="1"/>
    <n v="162"/>
    <x v="0"/>
    <x v="2"/>
    <x v="2"/>
    <x v="12"/>
  </r>
  <r>
    <d v="2021-03-26T00:00:00"/>
    <x v="30"/>
    <x v="3"/>
    <n v="119.7"/>
    <n v="25"/>
    <n v="2992.5"/>
    <x v="9"/>
    <x v="4"/>
    <x v="2"/>
    <x v="12"/>
  </r>
  <r>
    <d v="2021-03-27T00:00:00"/>
    <x v="19"/>
    <x v="32"/>
    <n v="201.28"/>
    <n v="3"/>
    <n v="603.84"/>
    <x v="5"/>
    <x v="4"/>
    <x v="2"/>
    <x v="12"/>
  </r>
  <r>
    <d v="2021-03-28T00:00:00"/>
    <x v="16"/>
    <x v="18"/>
    <n v="115.2"/>
    <n v="13"/>
    <n v="1497.6000000000001"/>
    <x v="7"/>
    <x v="4"/>
    <x v="2"/>
    <x v="13"/>
  </r>
  <r>
    <d v="2021-03-28T00:00:00"/>
    <x v="33"/>
    <x v="22"/>
    <n v="85.76"/>
    <n v="3"/>
    <n v="257.28000000000003"/>
    <x v="13"/>
    <x v="4"/>
    <x v="2"/>
    <x v="13"/>
  </r>
  <r>
    <d v="2021-03-28T00:00:00"/>
    <x v="14"/>
    <x v="15"/>
    <n v="47.730000000000004"/>
    <n v="8"/>
    <n v="381.84000000000003"/>
    <x v="0"/>
    <x v="3"/>
    <x v="2"/>
    <x v="13"/>
  </r>
  <r>
    <d v="2021-03-29T00:00:00"/>
    <x v="33"/>
    <x v="13"/>
    <n v="117.48"/>
    <n v="12"/>
    <n v="1409.76"/>
    <x v="13"/>
    <x v="4"/>
    <x v="2"/>
    <x v="13"/>
  </r>
  <r>
    <d v="2021-03-29T00:00:00"/>
    <x v="26"/>
    <x v="12"/>
    <n v="6.7"/>
    <n v="32"/>
    <n v="214.4"/>
    <x v="11"/>
    <x v="4"/>
    <x v="2"/>
    <x v="13"/>
  </r>
  <r>
    <d v="2021-03-30T00:00:00"/>
    <x v="31"/>
    <x v="2"/>
    <n v="79.92"/>
    <n v="1"/>
    <n v="79.92"/>
    <x v="10"/>
    <x v="4"/>
    <x v="2"/>
    <x v="13"/>
  </r>
  <r>
    <d v="2021-03-30T00:00:00"/>
    <x v="23"/>
    <x v="31"/>
    <n v="103.88"/>
    <n v="13"/>
    <n v="1350.44"/>
    <x v="0"/>
    <x v="6"/>
    <x v="2"/>
    <x v="13"/>
  </r>
  <r>
    <d v="2021-03-31T00:00:00"/>
    <x v="9"/>
    <x v="24"/>
    <n v="162"/>
    <n v="3"/>
    <n v="486"/>
    <x v="0"/>
    <x v="0"/>
    <x v="2"/>
    <x v="13"/>
  </r>
  <r>
    <d v="2021-03-31T00:00:00"/>
    <x v="30"/>
    <x v="35"/>
    <n v="155.61000000000001"/>
    <n v="33"/>
    <n v="5135.13"/>
    <x v="9"/>
    <x v="4"/>
    <x v="2"/>
    <x v="13"/>
  </r>
  <r>
    <d v="2021-04-01T00:00:00"/>
    <x v="24"/>
    <x v="23"/>
    <n v="48.4"/>
    <n v="3"/>
    <n v="145.19999999999999"/>
    <x v="3"/>
    <x v="4"/>
    <x v="3"/>
    <x v="13"/>
  </r>
  <r>
    <d v="2021-04-01T00:00:00"/>
    <x v="1"/>
    <x v="20"/>
    <n v="142.80000000000001"/>
    <n v="2"/>
    <n v="285.60000000000002"/>
    <x v="0"/>
    <x v="1"/>
    <x v="3"/>
    <x v="13"/>
  </r>
  <r>
    <d v="2021-04-02T00:00:00"/>
    <x v="33"/>
    <x v="22"/>
    <n v="85.76"/>
    <n v="24"/>
    <n v="2058.2400000000002"/>
    <x v="13"/>
    <x v="4"/>
    <x v="3"/>
    <x v="13"/>
  </r>
  <r>
    <d v="2021-04-02T00:00:00"/>
    <x v="32"/>
    <x v="20"/>
    <n v="142.80000000000001"/>
    <n v="3"/>
    <n v="428.40000000000003"/>
    <x v="0"/>
    <x v="5"/>
    <x v="3"/>
    <x v="13"/>
  </r>
  <r>
    <d v="2021-04-04T00:00:00"/>
    <x v="33"/>
    <x v="41"/>
    <n v="7.8599999999999994"/>
    <n v="9"/>
    <n v="70.739999999999995"/>
    <x v="13"/>
    <x v="4"/>
    <x v="3"/>
    <x v="14"/>
  </r>
  <r>
    <d v="2021-04-04T00:00:00"/>
    <x v="31"/>
    <x v="21"/>
    <n v="58.3"/>
    <n v="20"/>
    <n v="1166"/>
    <x v="10"/>
    <x v="4"/>
    <x v="3"/>
    <x v="14"/>
  </r>
  <r>
    <d v="2021-04-04T00:00:00"/>
    <x v="19"/>
    <x v="18"/>
    <n v="115.2"/>
    <n v="4"/>
    <n v="460.8"/>
    <x v="5"/>
    <x v="4"/>
    <x v="3"/>
    <x v="14"/>
  </r>
  <r>
    <d v="2021-04-05T00:00:00"/>
    <x v="0"/>
    <x v="31"/>
    <n v="103.88"/>
    <n v="34"/>
    <n v="3531.92"/>
    <x v="0"/>
    <x v="0"/>
    <x v="3"/>
    <x v="14"/>
  </r>
  <r>
    <d v="2021-04-05T00:00:00"/>
    <x v="20"/>
    <x v="16"/>
    <n v="104.16"/>
    <n v="15"/>
    <n v="1562.3999999999999"/>
    <x v="8"/>
    <x v="4"/>
    <x v="3"/>
    <x v="14"/>
  </r>
  <r>
    <d v="2021-04-05T00:00:00"/>
    <x v="19"/>
    <x v="26"/>
    <n v="94.62"/>
    <n v="29"/>
    <n v="2743.98"/>
    <x v="5"/>
    <x v="4"/>
    <x v="3"/>
    <x v="14"/>
  </r>
  <r>
    <d v="2021-04-06T00:00:00"/>
    <x v="0"/>
    <x v="30"/>
    <n v="162.54"/>
    <n v="39"/>
    <n v="6339.0599999999995"/>
    <x v="0"/>
    <x v="0"/>
    <x v="3"/>
    <x v="14"/>
  </r>
  <r>
    <d v="2021-04-06T00:00:00"/>
    <x v="22"/>
    <x v="18"/>
    <n v="115.2"/>
    <n v="2"/>
    <n v="230.4"/>
    <x v="10"/>
    <x v="4"/>
    <x v="3"/>
    <x v="14"/>
  </r>
  <r>
    <d v="2021-04-07T00:00:00"/>
    <x v="23"/>
    <x v="42"/>
    <n v="24.66"/>
    <n v="7"/>
    <n v="172.62"/>
    <x v="0"/>
    <x v="6"/>
    <x v="3"/>
    <x v="14"/>
  </r>
  <r>
    <d v="2021-04-09T00:00:00"/>
    <x v="24"/>
    <x v="20"/>
    <n v="142.80000000000001"/>
    <n v="9"/>
    <n v="1285.2"/>
    <x v="3"/>
    <x v="4"/>
    <x v="3"/>
    <x v="14"/>
  </r>
  <r>
    <d v="2021-04-09T00:00:00"/>
    <x v="22"/>
    <x v="35"/>
    <n v="155.61000000000001"/>
    <n v="3"/>
    <n v="466.83000000000004"/>
    <x v="10"/>
    <x v="4"/>
    <x v="3"/>
    <x v="14"/>
  </r>
  <r>
    <d v="2021-04-09T00:00:00"/>
    <x v="22"/>
    <x v="39"/>
    <n v="42.55"/>
    <n v="12"/>
    <n v="510.59999999999997"/>
    <x v="10"/>
    <x v="4"/>
    <x v="3"/>
    <x v="14"/>
  </r>
  <r>
    <d v="2021-04-09T00:00:00"/>
    <x v="34"/>
    <x v="33"/>
    <n v="156.78"/>
    <n v="8"/>
    <n v="1254.24"/>
    <x v="0"/>
    <x v="0"/>
    <x v="3"/>
    <x v="14"/>
  </r>
  <r>
    <d v="2021-04-10T00:00:00"/>
    <x v="0"/>
    <x v="1"/>
    <n v="141.57"/>
    <n v="14"/>
    <n v="1981.98"/>
    <x v="0"/>
    <x v="0"/>
    <x v="3"/>
    <x v="14"/>
  </r>
  <r>
    <d v="2021-04-10T00:00:00"/>
    <x v="32"/>
    <x v="38"/>
    <n v="173.88"/>
    <n v="17"/>
    <n v="2955.96"/>
    <x v="0"/>
    <x v="5"/>
    <x v="3"/>
    <x v="14"/>
  </r>
  <r>
    <d v="2021-04-10T00:00:00"/>
    <x v="10"/>
    <x v="22"/>
    <n v="85.76"/>
    <n v="36"/>
    <n v="3087.36"/>
    <x v="3"/>
    <x v="4"/>
    <x v="3"/>
    <x v="14"/>
  </r>
  <r>
    <d v="2021-04-11T00:00:00"/>
    <x v="35"/>
    <x v="41"/>
    <n v="7.8599999999999994"/>
    <n v="8"/>
    <n v="62.879999999999995"/>
    <x v="14"/>
    <x v="4"/>
    <x v="3"/>
    <x v="15"/>
  </r>
  <r>
    <d v="2021-04-12T00:00:00"/>
    <x v="31"/>
    <x v="36"/>
    <n v="57.120000000000005"/>
    <n v="9"/>
    <n v="514.08000000000004"/>
    <x v="10"/>
    <x v="4"/>
    <x v="3"/>
    <x v="15"/>
  </r>
  <r>
    <d v="2021-04-12T00:00:00"/>
    <x v="4"/>
    <x v="4"/>
    <n v="15.719999999999999"/>
    <n v="14"/>
    <n v="220.07999999999998"/>
    <x v="0"/>
    <x v="3"/>
    <x v="3"/>
    <x v="15"/>
  </r>
  <r>
    <d v="2021-04-12T00:00:00"/>
    <x v="24"/>
    <x v="22"/>
    <n v="85.76"/>
    <n v="3"/>
    <n v="257.28000000000003"/>
    <x v="3"/>
    <x v="4"/>
    <x v="3"/>
    <x v="15"/>
  </r>
  <r>
    <d v="2021-04-12T00:00:00"/>
    <x v="23"/>
    <x v="3"/>
    <n v="119.7"/>
    <n v="13"/>
    <n v="1556.1000000000001"/>
    <x v="0"/>
    <x v="6"/>
    <x v="3"/>
    <x v="15"/>
  </r>
  <r>
    <d v="2021-04-12T00:00:00"/>
    <x v="29"/>
    <x v="10"/>
    <n v="53.11"/>
    <n v="4"/>
    <n v="212.44"/>
    <x v="0"/>
    <x v="6"/>
    <x v="3"/>
    <x v="15"/>
  </r>
  <r>
    <d v="2021-04-13T00:00:00"/>
    <x v="3"/>
    <x v="9"/>
    <n v="48.84"/>
    <n v="8"/>
    <n v="390.72"/>
    <x v="0"/>
    <x v="3"/>
    <x v="3"/>
    <x v="15"/>
  </r>
  <r>
    <d v="2021-04-13T00:00:00"/>
    <x v="15"/>
    <x v="25"/>
    <n v="16.64"/>
    <n v="14"/>
    <n v="232.96"/>
    <x v="5"/>
    <x v="4"/>
    <x v="3"/>
    <x v="15"/>
  </r>
  <r>
    <d v="2021-04-13T00:00:00"/>
    <x v="21"/>
    <x v="43"/>
    <n v="96.3"/>
    <n v="35"/>
    <n v="3370.5"/>
    <x v="9"/>
    <x v="4"/>
    <x v="3"/>
    <x v="15"/>
  </r>
  <r>
    <d v="2021-04-14T00:00:00"/>
    <x v="20"/>
    <x v="22"/>
    <n v="85.76"/>
    <n v="7"/>
    <n v="600.32000000000005"/>
    <x v="8"/>
    <x v="4"/>
    <x v="3"/>
    <x v="15"/>
  </r>
  <r>
    <d v="2021-04-15T00:00:00"/>
    <x v="27"/>
    <x v="33"/>
    <n v="156.78"/>
    <n v="3"/>
    <n v="470.34000000000003"/>
    <x v="0"/>
    <x v="1"/>
    <x v="3"/>
    <x v="15"/>
  </r>
  <r>
    <d v="2021-04-16T00:00:00"/>
    <x v="5"/>
    <x v="25"/>
    <n v="16.64"/>
    <n v="38"/>
    <n v="632.32000000000005"/>
    <x v="0"/>
    <x v="2"/>
    <x v="3"/>
    <x v="15"/>
  </r>
  <r>
    <d v="2021-04-16T00:00:00"/>
    <x v="30"/>
    <x v="40"/>
    <n v="49.21"/>
    <n v="15"/>
    <n v="738.15"/>
    <x v="9"/>
    <x v="4"/>
    <x v="3"/>
    <x v="15"/>
  </r>
  <r>
    <d v="2021-04-17T00:00:00"/>
    <x v="17"/>
    <x v="41"/>
    <n v="7.8599999999999994"/>
    <n v="19"/>
    <n v="149.33999999999997"/>
    <x v="6"/>
    <x v="4"/>
    <x v="3"/>
    <x v="15"/>
  </r>
  <r>
    <d v="2021-04-18T00:00:00"/>
    <x v="0"/>
    <x v="38"/>
    <n v="173.88"/>
    <n v="9"/>
    <n v="1564.92"/>
    <x v="0"/>
    <x v="0"/>
    <x v="3"/>
    <x v="16"/>
  </r>
  <r>
    <d v="2021-04-18T00:00:00"/>
    <x v="28"/>
    <x v="14"/>
    <n v="210"/>
    <n v="13"/>
    <n v="2730"/>
    <x v="12"/>
    <x v="4"/>
    <x v="3"/>
    <x v="16"/>
  </r>
  <r>
    <d v="2021-04-18T00:00:00"/>
    <x v="35"/>
    <x v="23"/>
    <n v="48.4"/>
    <n v="2"/>
    <n v="96.8"/>
    <x v="14"/>
    <x v="4"/>
    <x v="3"/>
    <x v="16"/>
  </r>
  <r>
    <d v="2021-04-18T00:00:00"/>
    <x v="1"/>
    <x v="2"/>
    <n v="79.92"/>
    <n v="9"/>
    <n v="719.28"/>
    <x v="0"/>
    <x v="1"/>
    <x v="3"/>
    <x v="16"/>
  </r>
  <r>
    <d v="2021-04-19T00:00:00"/>
    <x v="35"/>
    <x v="23"/>
    <n v="48.4"/>
    <n v="17"/>
    <n v="822.8"/>
    <x v="14"/>
    <x v="4"/>
    <x v="3"/>
    <x v="16"/>
  </r>
  <r>
    <d v="2021-04-20T00:00:00"/>
    <x v="0"/>
    <x v="40"/>
    <n v="49.21"/>
    <n v="2"/>
    <n v="98.42"/>
    <x v="0"/>
    <x v="0"/>
    <x v="3"/>
    <x v="16"/>
  </r>
  <r>
    <d v="2021-04-20T00:00:00"/>
    <x v="9"/>
    <x v="11"/>
    <n v="94.17"/>
    <n v="4"/>
    <n v="376.68"/>
    <x v="0"/>
    <x v="0"/>
    <x v="3"/>
    <x v="16"/>
  </r>
  <r>
    <d v="2021-04-21T00:00:00"/>
    <x v="34"/>
    <x v="32"/>
    <n v="201.28"/>
    <n v="2"/>
    <n v="402.56"/>
    <x v="0"/>
    <x v="0"/>
    <x v="3"/>
    <x v="16"/>
  </r>
  <r>
    <d v="2021-04-21T00:00:00"/>
    <x v="25"/>
    <x v="42"/>
    <n v="24.66"/>
    <n v="14"/>
    <n v="345.24"/>
    <x v="0"/>
    <x v="2"/>
    <x v="3"/>
    <x v="16"/>
  </r>
  <r>
    <d v="2021-04-22T00:00:00"/>
    <x v="4"/>
    <x v="8"/>
    <n v="83.08"/>
    <n v="22"/>
    <n v="1827.76"/>
    <x v="0"/>
    <x v="3"/>
    <x v="3"/>
    <x v="16"/>
  </r>
  <r>
    <d v="2021-04-22T00:00:00"/>
    <x v="20"/>
    <x v="43"/>
    <n v="96.3"/>
    <n v="36"/>
    <n v="3466.7999999999997"/>
    <x v="8"/>
    <x v="4"/>
    <x v="3"/>
    <x v="16"/>
  </r>
  <r>
    <d v="2021-04-23T00:00:00"/>
    <x v="3"/>
    <x v="37"/>
    <n v="41.81"/>
    <n v="10"/>
    <n v="418.1"/>
    <x v="0"/>
    <x v="3"/>
    <x v="3"/>
    <x v="16"/>
  </r>
  <r>
    <d v="2021-04-23T00:00:00"/>
    <x v="20"/>
    <x v="28"/>
    <n v="82.08"/>
    <n v="15"/>
    <n v="1231.2"/>
    <x v="8"/>
    <x v="4"/>
    <x v="3"/>
    <x v="16"/>
  </r>
  <r>
    <d v="2021-04-23T00:00:00"/>
    <x v="1"/>
    <x v="24"/>
    <n v="162"/>
    <n v="6"/>
    <n v="972"/>
    <x v="0"/>
    <x v="1"/>
    <x v="3"/>
    <x v="16"/>
  </r>
  <r>
    <d v="2021-04-24T00:00:00"/>
    <x v="3"/>
    <x v="21"/>
    <n v="58.3"/>
    <n v="4"/>
    <n v="233.2"/>
    <x v="0"/>
    <x v="3"/>
    <x v="3"/>
    <x v="16"/>
  </r>
  <r>
    <d v="2021-04-24T00:00:00"/>
    <x v="21"/>
    <x v="2"/>
    <n v="79.92"/>
    <n v="1"/>
    <n v="79.92"/>
    <x v="9"/>
    <x v="4"/>
    <x v="3"/>
    <x v="16"/>
  </r>
  <r>
    <d v="2021-04-24T00:00:00"/>
    <x v="35"/>
    <x v="32"/>
    <n v="201.28"/>
    <n v="2"/>
    <n v="402.56"/>
    <x v="14"/>
    <x v="4"/>
    <x v="3"/>
    <x v="16"/>
  </r>
  <r>
    <d v="2021-04-24T00:00:00"/>
    <x v="1"/>
    <x v="30"/>
    <n v="162.54"/>
    <n v="39"/>
    <n v="6339.0599999999995"/>
    <x v="0"/>
    <x v="1"/>
    <x v="3"/>
    <x v="16"/>
  </r>
  <r>
    <d v="2021-04-25T00:00:00"/>
    <x v="3"/>
    <x v="19"/>
    <n v="80.94"/>
    <n v="8"/>
    <n v="647.52"/>
    <x v="0"/>
    <x v="3"/>
    <x v="3"/>
    <x v="17"/>
  </r>
  <r>
    <d v="2021-04-25T00:00:00"/>
    <x v="34"/>
    <x v="9"/>
    <n v="48.84"/>
    <n v="9"/>
    <n v="439.56000000000006"/>
    <x v="0"/>
    <x v="0"/>
    <x v="3"/>
    <x v="17"/>
  </r>
  <r>
    <d v="2021-04-26T00:00:00"/>
    <x v="23"/>
    <x v="22"/>
    <n v="85.76"/>
    <n v="3"/>
    <n v="257.28000000000003"/>
    <x v="0"/>
    <x v="6"/>
    <x v="3"/>
    <x v="17"/>
  </r>
  <r>
    <d v="2021-04-26T00:00:00"/>
    <x v="14"/>
    <x v="36"/>
    <n v="57.120000000000005"/>
    <n v="2"/>
    <n v="114.24000000000001"/>
    <x v="0"/>
    <x v="3"/>
    <x v="3"/>
    <x v="17"/>
  </r>
  <r>
    <d v="2021-04-28T00:00:00"/>
    <x v="33"/>
    <x v="7"/>
    <n v="146.72"/>
    <n v="14"/>
    <n v="2054.08"/>
    <x v="13"/>
    <x v="4"/>
    <x v="3"/>
    <x v="17"/>
  </r>
  <r>
    <d v="2021-04-28T00:00:00"/>
    <x v="30"/>
    <x v="29"/>
    <n v="76.25"/>
    <n v="30"/>
    <n v="2287.5"/>
    <x v="9"/>
    <x v="4"/>
    <x v="3"/>
    <x v="17"/>
  </r>
  <r>
    <d v="2021-04-29T00:00:00"/>
    <x v="32"/>
    <x v="30"/>
    <n v="162.54"/>
    <n v="13"/>
    <n v="2113.02"/>
    <x v="0"/>
    <x v="5"/>
    <x v="3"/>
    <x v="17"/>
  </r>
  <r>
    <d v="2021-04-29T00:00:00"/>
    <x v="1"/>
    <x v="32"/>
    <n v="201.28"/>
    <n v="7"/>
    <n v="1408.96"/>
    <x v="0"/>
    <x v="1"/>
    <x v="3"/>
    <x v="17"/>
  </r>
  <r>
    <d v="2021-04-30T00:00:00"/>
    <x v="5"/>
    <x v="25"/>
    <n v="16.64"/>
    <n v="13"/>
    <n v="216.32"/>
    <x v="0"/>
    <x v="2"/>
    <x v="3"/>
    <x v="17"/>
  </r>
  <r>
    <d v="2021-04-30T00:00:00"/>
    <x v="28"/>
    <x v="10"/>
    <n v="53.11"/>
    <n v="1"/>
    <n v="53.11"/>
    <x v="12"/>
    <x v="4"/>
    <x v="3"/>
    <x v="17"/>
  </r>
  <r>
    <d v="2021-04-30T00:00:00"/>
    <x v="20"/>
    <x v="36"/>
    <n v="57.120000000000005"/>
    <n v="8"/>
    <n v="456.96000000000004"/>
    <x v="8"/>
    <x v="4"/>
    <x v="3"/>
    <x v="17"/>
  </r>
  <r>
    <d v="2021-05-01T00:00:00"/>
    <x v="13"/>
    <x v="16"/>
    <n v="104.16"/>
    <n v="2"/>
    <n v="208.32"/>
    <x v="6"/>
    <x v="4"/>
    <x v="4"/>
    <x v="17"/>
  </r>
  <r>
    <d v="2021-05-01T00:00:00"/>
    <x v="32"/>
    <x v="21"/>
    <n v="58.3"/>
    <n v="9"/>
    <n v="524.69999999999993"/>
    <x v="0"/>
    <x v="5"/>
    <x v="4"/>
    <x v="17"/>
  </r>
  <r>
    <d v="2021-05-01T00:00:00"/>
    <x v="5"/>
    <x v="3"/>
    <n v="119.7"/>
    <n v="6"/>
    <n v="718.2"/>
    <x v="0"/>
    <x v="2"/>
    <x v="4"/>
    <x v="17"/>
  </r>
  <r>
    <d v="2021-05-01T00:00:00"/>
    <x v="29"/>
    <x v="24"/>
    <n v="162"/>
    <n v="1"/>
    <n v="162"/>
    <x v="0"/>
    <x v="6"/>
    <x v="4"/>
    <x v="17"/>
  </r>
  <r>
    <d v="2021-05-01T00:00:00"/>
    <x v="25"/>
    <x v="40"/>
    <n v="49.21"/>
    <n v="3"/>
    <n v="147.63"/>
    <x v="0"/>
    <x v="2"/>
    <x v="4"/>
    <x v="17"/>
  </r>
  <r>
    <d v="2021-05-02T00:00:00"/>
    <x v="23"/>
    <x v="6"/>
    <n v="122.08"/>
    <n v="4"/>
    <n v="488.32"/>
    <x v="0"/>
    <x v="6"/>
    <x v="4"/>
    <x v="18"/>
  </r>
  <r>
    <d v="2021-05-03T00:00:00"/>
    <x v="16"/>
    <x v="21"/>
    <n v="58.3"/>
    <n v="3"/>
    <n v="174.89999999999998"/>
    <x v="7"/>
    <x v="4"/>
    <x v="4"/>
    <x v="18"/>
  </r>
  <r>
    <d v="2021-05-03T00:00:00"/>
    <x v="27"/>
    <x v="6"/>
    <n v="122.08"/>
    <n v="13"/>
    <n v="1587.04"/>
    <x v="0"/>
    <x v="1"/>
    <x v="4"/>
    <x v="18"/>
  </r>
  <r>
    <d v="2021-05-04T00:00:00"/>
    <x v="32"/>
    <x v="7"/>
    <n v="146.72"/>
    <n v="4"/>
    <n v="586.88"/>
    <x v="0"/>
    <x v="5"/>
    <x v="4"/>
    <x v="18"/>
  </r>
  <r>
    <d v="2021-05-04T00:00:00"/>
    <x v="28"/>
    <x v="4"/>
    <n v="15.719999999999999"/>
    <n v="13"/>
    <n v="204.35999999999999"/>
    <x v="12"/>
    <x v="4"/>
    <x v="4"/>
    <x v="18"/>
  </r>
  <r>
    <d v="2021-05-04T00:00:00"/>
    <x v="27"/>
    <x v="29"/>
    <n v="76.25"/>
    <n v="10"/>
    <n v="762.5"/>
    <x v="0"/>
    <x v="1"/>
    <x v="4"/>
    <x v="18"/>
  </r>
  <r>
    <d v="2021-05-05T00:00:00"/>
    <x v="31"/>
    <x v="41"/>
    <n v="7.8599999999999994"/>
    <n v="13"/>
    <n v="102.17999999999999"/>
    <x v="10"/>
    <x v="4"/>
    <x v="4"/>
    <x v="18"/>
  </r>
  <r>
    <d v="2021-05-05T00:00:00"/>
    <x v="26"/>
    <x v="13"/>
    <n v="117.48"/>
    <n v="22"/>
    <n v="2584.56"/>
    <x v="11"/>
    <x v="4"/>
    <x v="4"/>
    <x v="18"/>
  </r>
  <r>
    <d v="2021-05-06T00:00:00"/>
    <x v="0"/>
    <x v="41"/>
    <n v="7.8599999999999994"/>
    <n v="6"/>
    <n v="47.16"/>
    <x v="0"/>
    <x v="0"/>
    <x v="4"/>
    <x v="18"/>
  </r>
  <r>
    <d v="2021-05-06T00:00:00"/>
    <x v="0"/>
    <x v="21"/>
    <n v="58.3"/>
    <n v="7"/>
    <n v="408.09999999999997"/>
    <x v="0"/>
    <x v="0"/>
    <x v="4"/>
    <x v="18"/>
  </r>
  <r>
    <d v="2021-05-06T00:00:00"/>
    <x v="14"/>
    <x v="26"/>
    <n v="94.62"/>
    <n v="15"/>
    <n v="1419.3000000000002"/>
    <x v="0"/>
    <x v="3"/>
    <x v="4"/>
    <x v="18"/>
  </r>
  <r>
    <d v="2021-05-07T00:00:00"/>
    <x v="16"/>
    <x v="4"/>
    <n v="15.719999999999999"/>
    <n v="4"/>
    <n v="62.879999999999995"/>
    <x v="7"/>
    <x v="4"/>
    <x v="4"/>
    <x v="18"/>
  </r>
  <r>
    <d v="2021-05-07T00:00:00"/>
    <x v="15"/>
    <x v="40"/>
    <n v="49.21"/>
    <n v="1"/>
    <n v="49.21"/>
    <x v="5"/>
    <x v="4"/>
    <x v="4"/>
    <x v="18"/>
  </r>
  <r>
    <d v="2021-05-07T00:00:00"/>
    <x v="32"/>
    <x v="36"/>
    <n v="57.120000000000005"/>
    <n v="1"/>
    <n v="57.120000000000005"/>
    <x v="0"/>
    <x v="5"/>
    <x v="4"/>
    <x v="18"/>
  </r>
  <r>
    <d v="2021-05-07T00:00:00"/>
    <x v="20"/>
    <x v="25"/>
    <n v="16.64"/>
    <n v="39"/>
    <n v="648.96"/>
    <x v="8"/>
    <x v="4"/>
    <x v="4"/>
    <x v="18"/>
  </r>
  <r>
    <d v="2021-05-07T00:00:00"/>
    <x v="29"/>
    <x v="36"/>
    <n v="57.120000000000005"/>
    <n v="29"/>
    <n v="1656.48"/>
    <x v="0"/>
    <x v="6"/>
    <x v="4"/>
    <x v="18"/>
  </r>
  <r>
    <d v="2021-05-08T00:00:00"/>
    <x v="0"/>
    <x v="23"/>
    <n v="48.4"/>
    <n v="19"/>
    <n v="919.6"/>
    <x v="0"/>
    <x v="0"/>
    <x v="4"/>
    <x v="18"/>
  </r>
  <r>
    <d v="2021-05-08T00:00:00"/>
    <x v="25"/>
    <x v="1"/>
    <n v="141.57"/>
    <n v="7"/>
    <n v="990.99"/>
    <x v="0"/>
    <x v="2"/>
    <x v="4"/>
    <x v="18"/>
  </r>
  <r>
    <d v="2021-05-09T00:00:00"/>
    <x v="16"/>
    <x v="37"/>
    <n v="41.81"/>
    <n v="8"/>
    <n v="334.48"/>
    <x v="7"/>
    <x v="4"/>
    <x v="4"/>
    <x v="19"/>
  </r>
  <r>
    <d v="2021-05-09T00:00:00"/>
    <x v="21"/>
    <x v="25"/>
    <n v="16.64"/>
    <n v="6"/>
    <n v="99.84"/>
    <x v="9"/>
    <x v="4"/>
    <x v="4"/>
    <x v="19"/>
  </r>
  <r>
    <d v="2021-05-09T00:00:00"/>
    <x v="32"/>
    <x v="33"/>
    <n v="156.78"/>
    <n v="12"/>
    <n v="1881.3600000000001"/>
    <x v="0"/>
    <x v="5"/>
    <x v="4"/>
    <x v="19"/>
  </r>
  <r>
    <d v="2021-05-09T00:00:00"/>
    <x v="34"/>
    <x v="0"/>
    <n v="156.96"/>
    <n v="37"/>
    <n v="5807.52"/>
    <x v="0"/>
    <x v="0"/>
    <x v="4"/>
    <x v="19"/>
  </r>
  <r>
    <d v="2021-05-09T00:00:00"/>
    <x v="1"/>
    <x v="37"/>
    <n v="41.81"/>
    <n v="4"/>
    <n v="167.24"/>
    <x v="0"/>
    <x v="1"/>
    <x v="4"/>
    <x v="19"/>
  </r>
  <r>
    <d v="2021-05-10T00:00:00"/>
    <x v="0"/>
    <x v="41"/>
    <n v="7.8599999999999994"/>
    <n v="6"/>
    <n v="47.16"/>
    <x v="0"/>
    <x v="0"/>
    <x v="4"/>
    <x v="19"/>
  </r>
  <r>
    <d v="2021-05-10T00:00:00"/>
    <x v="22"/>
    <x v="42"/>
    <n v="24.66"/>
    <n v="9"/>
    <n v="221.94"/>
    <x v="10"/>
    <x v="4"/>
    <x v="4"/>
    <x v="19"/>
  </r>
  <r>
    <d v="2021-05-12T00:00:00"/>
    <x v="33"/>
    <x v="43"/>
    <n v="96.3"/>
    <n v="3"/>
    <n v="288.89999999999998"/>
    <x v="13"/>
    <x v="4"/>
    <x v="4"/>
    <x v="19"/>
  </r>
  <r>
    <d v="2021-05-12T00:00:00"/>
    <x v="23"/>
    <x v="23"/>
    <n v="48.4"/>
    <n v="7"/>
    <n v="338.8"/>
    <x v="0"/>
    <x v="6"/>
    <x v="4"/>
    <x v="19"/>
  </r>
  <r>
    <d v="2021-05-12T00:00:00"/>
    <x v="26"/>
    <x v="5"/>
    <n v="164.28"/>
    <n v="30"/>
    <n v="4928.3999999999996"/>
    <x v="11"/>
    <x v="4"/>
    <x v="4"/>
    <x v="19"/>
  </r>
  <r>
    <d v="2021-05-12T00:00:00"/>
    <x v="14"/>
    <x v="25"/>
    <n v="16.64"/>
    <n v="3"/>
    <n v="49.92"/>
    <x v="0"/>
    <x v="3"/>
    <x v="4"/>
    <x v="19"/>
  </r>
  <r>
    <d v="2021-05-12T00:00:00"/>
    <x v="1"/>
    <x v="12"/>
    <n v="6.7"/>
    <n v="15"/>
    <n v="100.5"/>
    <x v="0"/>
    <x v="1"/>
    <x v="4"/>
    <x v="19"/>
  </r>
  <r>
    <d v="2021-05-13T00:00:00"/>
    <x v="21"/>
    <x v="10"/>
    <n v="53.11"/>
    <n v="4"/>
    <n v="212.44"/>
    <x v="9"/>
    <x v="4"/>
    <x v="4"/>
    <x v="19"/>
  </r>
  <r>
    <d v="2021-05-13T00:00:00"/>
    <x v="27"/>
    <x v="11"/>
    <n v="94.17"/>
    <n v="5"/>
    <n v="470.85"/>
    <x v="0"/>
    <x v="1"/>
    <x v="4"/>
    <x v="19"/>
  </r>
  <r>
    <d v="2021-05-14T00:00:00"/>
    <x v="4"/>
    <x v="18"/>
    <n v="115.2"/>
    <n v="20"/>
    <n v="2304"/>
    <x v="0"/>
    <x v="3"/>
    <x v="4"/>
    <x v="19"/>
  </r>
  <r>
    <d v="2021-05-14T00:00:00"/>
    <x v="17"/>
    <x v="26"/>
    <n v="94.62"/>
    <n v="14"/>
    <n v="1324.68"/>
    <x v="6"/>
    <x v="4"/>
    <x v="4"/>
    <x v="19"/>
  </r>
  <r>
    <d v="2021-05-15T00:00:00"/>
    <x v="15"/>
    <x v="6"/>
    <n v="122.08"/>
    <n v="6"/>
    <n v="732.48"/>
    <x v="5"/>
    <x v="4"/>
    <x v="4"/>
    <x v="19"/>
  </r>
  <r>
    <d v="2021-05-15T00:00:00"/>
    <x v="21"/>
    <x v="29"/>
    <n v="76.25"/>
    <n v="5"/>
    <n v="381.25"/>
    <x v="9"/>
    <x v="4"/>
    <x v="4"/>
    <x v="19"/>
  </r>
  <r>
    <d v="2021-05-16T00:00:00"/>
    <x v="13"/>
    <x v="5"/>
    <n v="164.28"/>
    <n v="13"/>
    <n v="2135.64"/>
    <x v="6"/>
    <x v="4"/>
    <x v="4"/>
    <x v="20"/>
  </r>
  <r>
    <d v="2021-05-16T00:00:00"/>
    <x v="27"/>
    <x v="16"/>
    <n v="104.16"/>
    <n v="13"/>
    <n v="1354.08"/>
    <x v="0"/>
    <x v="1"/>
    <x v="4"/>
    <x v="20"/>
  </r>
  <r>
    <d v="2021-05-17T00:00:00"/>
    <x v="29"/>
    <x v="13"/>
    <n v="117.48"/>
    <n v="34"/>
    <n v="3994.32"/>
    <x v="0"/>
    <x v="6"/>
    <x v="4"/>
    <x v="20"/>
  </r>
  <r>
    <d v="2021-05-17T00:00:00"/>
    <x v="30"/>
    <x v="36"/>
    <n v="57.120000000000005"/>
    <n v="8"/>
    <n v="456.96000000000004"/>
    <x v="9"/>
    <x v="4"/>
    <x v="4"/>
    <x v="20"/>
  </r>
  <r>
    <d v="2021-05-18T00:00:00"/>
    <x v="15"/>
    <x v="36"/>
    <n v="57.120000000000005"/>
    <n v="4"/>
    <n v="228.48000000000002"/>
    <x v="5"/>
    <x v="4"/>
    <x v="4"/>
    <x v="20"/>
  </r>
  <r>
    <d v="2021-05-18T00:00:00"/>
    <x v="21"/>
    <x v="2"/>
    <n v="79.92"/>
    <n v="8"/>
    <n v="639.36"/>
    <x v="9"/>
    <x v="4"/>
    <x v="4"/>
    <x v="20"/>
  </r>
  <r>
    <d v="2021-05-18T00:00:00"/>
    <x v="10"/>
    <x v="34"/>
    <n v="85.5"/>
    <n v="1"/>
    <n v="85.5"/>
    <x v="3"/>
    <x v="4"/>
    <x v="4"/>
    <x v="20"/>
  </r>
  <r>
    <d v="2021-05-19T00:00:00"/>
    <x v="9"/>
    <x v="39"/>
    <n v="42.55"/>
    <n v="9"/>
    <n v="382.95"/>
    <x v="0"/>
    <x v="0"/>
    <x v="4"/>
    <x v="20"/>
  </r>
  <r>
    <d v="2021-05-20T00:00:00"/>
    <x v="0"/>
    <x v="6"/>
    <n v="122.08"/>
    <n v="11"/>
    <n v="1342.8799999999999"/>
    <x v="0"/>
    <x v="0"/>
    <x v="4"/>
    <x v="20"/>
  </r>
  <r>
    <d v="2021-05-20T00:00:00"/>
    <x v="29"/>
    <x v="28"/>
    <n v="82.08"/>
    <n v="15"/>
    <n v="1231.2"/>
    <x v="0"/>
    <x v="6"/>
    <x v="4"/>
    <x v="20"/>
  </r>
  <r>
    <d v="2021-05-20T00:00:00"/>
    <x v="27"/>
    <x v="24"/>
    <n v="162"/>
    <n v="2"/>
    <n v="324"/>
    <x v="0"/>
    <x v="1"/>
    <x v="4"/>
    <x v="20"/>
  </r>
  <r>
    <d v="2021-05-21T00:00:00"/>
    <x v="0"/>
    <x v="2"/>
    <n v="79.92"/>
    <n v="21"/>
    <n v="1678.32"/>
    <x v="0"/>
    <x v="0"/>
    <x v="4"/>
    <x v="20"/>
  </r>
  <r>
    <d v="2021-05-21T00:00:00"/>
    <x v="18"/>
    <x v="12"/>
    <n v="6.7"/>
    <n v="16"/>
    <n v="107.2"/>
    <x v="0"/>
    <x v="5"/>
    <x v="4"/>
    <x v="20"/>
  </r>
  <r>
    <d v="2021-05-22T00:00:00"/>
    <x v="3"/>
    <x v="4"/>
    <n v="15.719999999999999"/>
    <n v="12"/>
    <n v="188.64"/>
    <x v="0"/>
    <x v="3"/>
    <x v="4"/>
    <x v="20"/>
  </r>
  <r>
    <d v="2021-05-22T00:00:00"/>
    <x v="13"/>
    <x v="1"/>
    <n v="141.57"/>
    <n v="24"/>
    <n v="3397.68"/>
    <x v="6"/>
    <x v="4"/>
    <x v="4"/>
    <x v="20"/>
  </r>
  <r>
    <d v="2021-05-22T00:00:00"/>
    <x v="18"/>
    <x v="34"/>
    <n v="85.5"/>
    <n v="19"/>
    <n v="1624.5"/>
    <x v="0"/>
    <x v="5"/>
    <x v="4"/>
    <x v="20"/>
  </r>
  <r>
    <d v="2021-05-23T00:00:00"/>
    <x v="9"/>
    <x v="18"/>
    <n v="115.2"/>
    <n v="11"/>
    <n v="1267.2"/>
    <x v="0"/>
    <x v="0"/>
    <x v="4"/>
    <x v="21"/>
  </r>
  <r>
    <d v="2021-05-23T00:00:00"/>
    <x v="35"/>
    <x v="25"/>
    <n v="16.64"/>
    <n v="27"/>
    <n v="449.28000000000003"/>
    <x v="14"/>
    <x v="4"/>
    <x v="4"/>
    <x v="21"/>
  </r>
  <r>
    <d v="2021-05-24T00:00:00"/>
    <x v="5"/>
    <x v="42"/>
    <n v="24.66"/>
    <n v="21"/>
    <n v="517.86"/>
    <x v="0"/>
    <x v="2"/>
    <x v="4"/>
    <x v="21"/>
  </r>
  <r>
    <d v="2021-05-25T00:00:00"/>
    <x v="10"/>
    <x v="20"/>
    <n v="142.80000000000001"/>
    <n v="7"/>
    <n v="999.60000000000014"/>
    <x v="3"/>
    <x v="4"/>
    <x v="4"/>
    <x v="21"/>
  </r>
  <r>
    <d v="2021-05-25T00:00:00"/>
    <x v="30"/>
    <x v="40"/>
    <n v="49.21"/>
    <n v="37"/>
    <n v="1820.77"/>
    <x v="9"/>
    <x v="4"/>
    <x v="4"/>
    <x v="21"/>
  </r>
  <r>
    <d v="2021-05-26T00:00:00"/>
    <x v="3"/>
    <x v="36"/>
    <n v="57.120000000000005"/>
    <n v="2"/>
    <n v="114.24000000000001"/>
    <x v="0"/>
    <x v="3"/>
    <x v="4"/>
    <x v="21"/>
  </r>
  <r>
    <d v="2021-05-26T00:00:00"/>
    <x v="4"/>
    <x v="37"/>
    <n v="41.81"/>
    <n v="2"/>
    <n v="83.62"/>
    <x v="0"/>
    <x v="3"/>
    <x v="4"/>
    <x v="21"/>
  </r>
  <r>
    <d v="2021-05-26T00:00:00"/>
    <x v="23"/>
    <x v="34"/>
    <n v="85.5"/>
    <n v="1"/>
    <n v="85.5"/>
    <x v="0"/>
    <x v="6"/>
    <x v="4"/>
    <x v="21"/>
  </r>
  <r>
    <d v="2021-05-28T00:00:00"/>
    <x v="3"/>
    <x v="29"/>
    <n v="76.25"/>
    <n v="14"/>
    <n v="1067.5"/>
    <x v="0"/>
    <x v="3"/>
    <x v="4"/>
    <x v="21"/>
  </r>
  <r>
    <d v="2021-05-28T00:00:00"/>
    <x v="24"/>
    <x v="10"/>
    <n v="53.11"/>
    <n v="4"/>
    <n v="212.44"/>
    <x v="3"/>
    <x v="4"/>
    <x v="4"/>
    <x v="21"/>
  </r>
  <r>
    <d v="2021-05-28T00:00:00"/>
    <x v="24"/>
    <x v="5"/>
    <n v="164.28"/>
    <n v="9"/>
    <n v="1478.52"/>
    <x v="3"/>
    <x v="4"/>
    <x v="4"/>
    <x v="21"/>
  </r>
  <r>
    <d v="2021-05-28T00:00:00"/>
    <x v="13"/>
    <x v="9"/>
    <n v="48.84"/>
    <n v="12"/>
    <n v="586.08000000000004"/>
    <x v="6"/>
    <x v="4"/>
    <x v="4"/>
    <x v="21"/>
  </r>
  <r>
    <d v="2021-05-28T00:00:00"/>
    <x v="27"/>
    <x v="26"/>
    <n v="94.62"/>
    <n v="5"/>
    <n v="473.1"/>
    <x v="0"/>
    <x v="1"/>
    <x v="4"/>
    <x v="21"/>
  </r>
  <r>
    <d v="2021-05-28T00:00:00"/>
    <x v="30"/>
    <x v="38"/>
    <n v="173.88"/>
    <n v="10"/>
    <n v="1738.8"/>
    <x v="9"/>
    <x v="4"/>
    <x v="4"/>
    <x v="21"/>
  </r>
  <r>
    <d v="2021-05-28T00:00:00"/>
    <x v="30"/>
    <x v="39"/>
    <n v="42.55"/>
    <n v="17"/>
    <n v="723.34999999999991"/>
    <x v="9"/>
    <x v="4"/>
    <x v="4"/>
    <x v="21"/>
  </r>
  <r>
    <d v="2021-05-30T00:00:00"/>
    <x v="15"/>
    <x v="35"/>
    <n v="155.61000000000001"/>
    <n v="4"/>
    <n v="622.44000000000005"/>
    <x v="5"/>
    <x v="4"/>
    <x v="4"/>
    <x v="22"/>
  </r>
  <r>
    <d v="2021-05-30T00:00:00"/>
    <x v="5"/>
    <x v="27"/>
    <n v="149.46"/>
    <n v="13"/>
    <n v="1942.98"/>
    <x v="0"/>
    <x v="2"/>
    <x v="4"/>
    <x v="22"/>
  </r>
  <r>
    <d v="2021-05-30T00:00:00"/>
    <x v="10"/>
    <x v="9"/>
    <n v="48.84"/>
    <n v="23"/>
    <n v="1123.3200000000002"/>
    <x v="3"/>
    <x v="4"/>
    <x v="4"/>
    <x v="22"/>
  </r>
  <r>
    <d v="2021-05-30T00:00:00"/>
    <x v="29"/>
    <x v="6"/>
    <n v="122.08"/>
    <n v="6"/>
    <n v="732.48"/>
    <x v="0"/>
    <x v="6"/>
    <x v="4"/>
    <x v="22"/>
  </r>
  <r>
    <d v="2021-05-30T00:00:00"/>
    <x v="27"/>
    <x v="28"/>
    <n v="82.08"/>
    <n v="9"/>
    <n v="738.72"/>
    <x v="0"/>
    <x v="1"/>
    <x v="4"/>
    <x v="22"/>
  </r>
  <r>
    <d v="2021-05-30T00:00:00"/>
    <x v="35"/>
    <x v="3"/>
    <n v="119.7"/>
    <n v="3"/>
    <n v="359.1"/>
    <x v="14"/>
    <x v="4"/>
    <x v="4"/>
    <x v="22"/>
  </r>
  <r>
    <d v="2021-06-02T00:00:00"/>
    <x v="4"/>
    <x v="36"/>
    <n v="57.120000000000005"/>
    <n v="15"/>
    <n v="856.80000000000007"/>
    <x v="0"/>
    <x v="3"/>
    <x v="5"/>
    <x v="22"/>
  </r>
  <r>
    <d v="2021-06-03T00:00:00"/>
    <x v="24"/>
    <x v="39"/>
    <n v="42.55"/>
    <n v="32"/>
    <n v="1361.6"/>
    <x v="3"/>
    <x v="4"/>
    <x v="5"/>
    <x v="22"/>
  </r>
  <r>
    <d v="2021-06-03T00:00:00"/>
    <x v="28"/>
    <x v="26"/>
    <n v="94.62"/>
    <n v="14"/>
    <n v="1324.68"/>
    <x v="12"/>
    <x v="4"/>
    <x v="5"/>
    <x v="22"/>
  </r>
  <r>
    <d v="2021-06-03T00:00:00"/>
    <x v="10"/>
    <x v="30"/>
    <n v="162.54"/>
    <n v="10"/>
    <n v="1625.3999999999999"/>
    <x v="3"/>
    <x v="4"/>
    <x v="5"/>
    <x v="22"/>
  </r>
  <r>
    <d v="2021-06-04T00:00:00"/>
    <x v="15"/>
    <x v="29"/>
    <n v="76.25"/>
    <n v="8"/>
    <n v="610"/>
    <x v="5"/>
    <x v="4"/>
    <x v="5"/>
    <x v="22"/>
  </r>
  <r>
    <d v="2021-06-04T00:00:00"/>
    <x v="21"/>
    <x v="29"/>
    <n v="76.25"/>
    <n v="12"/>
    <n v="915"/>
    <x v="9"/>
    <x v="4"/>
    <x v="5"/>
    <x v="22"/>
  </r>
  <r>
    <d v="2021-06-04T00:00:00"/>
    <x v="22"/>
    <x v="25"/>
    <n v="16.64"/>
    <n v="30"/>
    <n v="499.20000000000005"/>
    <x v="10"/>
    <x v="4"/>
    <x v="5"/>
    <x v="22"/>
  </r>
  <r>
    <d v="2021-06-05T00:00:00"/>
    <x v="24"/>
    <x v="1"/>
    <n v="141.57"/>
    <n v="15"/>
    <n v="2123.5499999999997"/>
    <x v="3"/>
    <x v="4"/>
    <x v="5"/>
    <x v="22"/>
  </r>
  <r>
    <d v="2021-06-05T00:00:00"/>
    <x v="24"/>
    <x v="11"/>
    <n v="94.17"/>
    <n v="5"/>
    <n v="470.85"/>
    <x v="3"/>
    <x v="4"/>
    <x v="5"/>
    <x v="22"/>
  </r>
  <r>
    <d v="2021-06-05T00:00:00"/>
    <x v="17"/>
    <x v="19"/>
    <n v="80.94"/>
    <n v="17"/>
    <n v="1375.98"/>
    <x v="6"/>
    <x v="4"/>
    <x v="5"/>
    <x v="22"/>
  </r>
  <r>
    <d v="2021-06-05T00:00:00"/>
    <x v="10"/>
    <x v="41"/>
    <n v="7.8599999999999994"/>
    <n v="32"/>
    <n v="251.51999999999998"/>
    <x v="3"/>
    <x v="4"/>
    <x v="5"/>
    <x v="22"/>
  </r>
  <r>
    <d v="2021-06-05T00:00:00"/>
    <x v="30"/>
    <x v="12"/>
    <n v="6.7"/>
    <n v="10"/>
    <n v="67"/>
    <x v="9"/>
    <x v="4"/>
    <x v="5"/>
    <x v="22"/>
  </r>
  <r>
    <d v="2021-06-06T00:00:00"/>
    <x v="22"/>
    <x v="3"/>
    <n v="119.7"/>
    <n v="6"/>
    <n v="718.2"/>
    <x v="10"/>
    <x v="4"/>
    <x v="5"/>
    <x v="23"/>
  </r>
  <r>
    <d v="2021-06-06T00:00:00"/>
    <x v="35"/>
    <x v="31"/>
    <n v="103.88"/>
    <n v="33"/>
    <n v="3428.04"/>
    <x v="14"/>
    <x v="4"/>
    <x v="5"/>
    <x v="23"/>
  </r>
  <r>
    <d v="2021-06-08T00:00:00"/>
    <x v="32"/>
    <x v="37"/>
    <n v="41.81"/>
    <n v="11"/>
    <n v="459.91"/>
    <x v="0"/>
    <x v="5"/>
    <x v="5"/>
    <x v="23"/>
  </r>
  <r>
    <d v="2021-06-08T00:00:00"/>
    <x v="34"/>
    <x v="9"/>
    <n v="48.84"/>
    <n v="11"/>
    <n v="537.24"/>
    <x v="0"/>
    <x v="0"/>
    <x v="5"/>
    <x v="23"/>
  </r>
  <r>
    <d v="2021-06-09T00:00:00"/>
    <x v="20"/>
    <x v="31"/>
    <n v="103.88"/>
    <n v="7"/>
    <n v="727.16"/>
    <x v="8"/>
    <x v="4"/>
    <x v="5"/>
    <x v="23"/>
  </r>
  <r>
    <d v="2021-06-09T00:00:00"/>
    <x v="27"/>
    <x v="18"/>
    <n v="115.2"/>
    <n v="32"/>
    <n v="3686.4"/>
    <x v="0"/>
    <x v="1"/>
    <x v="5"/>
    <x v="23"/>
  </r>
  <r>
    <d v="2021-06-10T00:00:00"/>
    <x v="33"/>
    <x v="37"/>
    <n v="41.81"/>
    <n v="8"/>
    <n v="334.48"/>
    <x v="13"/>
    <x v="4"/>
    <x v="5"/>
    <x v="23"/>
  </r>
  <r>
    <d v="2021-06-11T00:00:00"/>
    <x v="0"/>
    <x v="13"/>
    <n v="117.48"/>
    <n v="12"/>
    <n v="1409.76"/>
    <x v="0"/>
    <x v="0"/>
    <x v="5"/>
    <x v="23"/>
  </r>
  <r>
    <d v="2021-06-11T00:00:00"/>
    <x v="0"/>
    <x v="35"/>
    <n v="155.61000000000001"/>
    <n v="9"/>
    <n v="1400.4900000000002"/>
    <x v="0"/>
    <x v="0"/>
    <x v="5"/>
    <x v="23"/>
  </r>
  <r>
    <d v="2021-06-11T00:00:00"/>
    <x v="28"/>
    <x v="39"/>
    <n v="42.55"/>
    <n v="13"/>
    <n v="553.15"/>
    <x v="12"/>
    <x v="4"/>
    <x v="5"/>
    <x v="23"/>
  </r>
  <r>
    <d v="2021-06-11T00:00:00"/>
    <x v="14"/>
    <x v="30"/>
    <n v="162.54"/>
    <n v="6"/>
    <n v="975.24"/>
    <x v="0"/>
    <x v="3"/>
    <x v="5"/>
    <x v="23"/>
  </r>
  <r>
    <d v="2021-06-12T00:00:00"/>
    <x v="22"/>
    <x v="38"/>
    <n v="173.88"/>
    <n v="6"/>
    <n v="1043.28"/>
    <x v="10"/>
    <x v="4"/>
    <x v="5"/>
    <x v="23"/>
  </r>
  <r>
    <d v="2021-06-13T00:00:00"/>
    <x v="15"/>
    <x v="42"/>
    <n v="24.66"/>
    <n v="6"/>
    <n v="147.96"/>
    <x v="5"/>
    <x v="4"/>
    <x v="5"/>
    <x v="24"/>
  </r>
  <r>
    <d v="2021-06-13T00:00:00"/>
    <x v="36"/>
    <x v="4"/>
    <n v="15.719999999999999"/>
    <n v="3"/>
    <n v="47.16"/>
    <x v="0"/>
    <x v="1"/>
    <x v="5"/>
    <x v="24"/>
  </r>
  <r>
    <d v="2021-06-13T00:00:00"/>
    <x v="17"/>
    <x v="1"/>
    <n v="141.57"/>
    <n v="20"/>
    <n v="2831.3999999999996"/>
    <x v="6"/>
    <x v="4"/>
    <x v="5"/>
    <x v="24"/>
  </r>
  <r>
    <d v="2021-06-13T00:00:00"/>
    <x v="26"/>
    <x v="12"/>
    <n v="6.7"/>
    <n v="2"/>
    <n v="13.4"/>
    <x v="11"/>
    <x v="4"/>
    <x v="5"/>
    <x v="24"/>
  </r>
  <r>
    <d v="2021-06-14T00:00:00"/>
    <x v="15"/>
    <x v="17"/>
    <n v="8.33"/>
    <n v="10"/>
    <n v="83.3"/>
    <x v="5"/>
    <x v="4"/>
    <x v="5"/>
    <x v="24"/>
  </r>
  <r>
    <d v="2021-06-15T00:00:00"/>
    <x v="30"/>
    <x v="24"/>
    <n v="162"/>
    <n v="15"/>
    <n v="2430"/>
    <x v="9"/>
    <x v="4"/>
    <x v="5"/>
    <x v="24"/>
  </r>
  <r>
    <d v="2021-06-16T00:00:00"/>
    <x v="32"/>
    <x v="14"/>
    <n v="210"/>
    <n v="5"/>
    <n v="1050"/>
    <x v="0"/>
    <x v="5"/>
    <x v="5"/>
    <x v="24"/>
  </r>
  <r>
    <d v="2021-06-16T00:00:00"/>
    <x v="20"/>
    <x v="39"/>
    <n v="42.55"/>
    <n v="11"/>
    <n v="468.04999999999995"/>
    <x v="8"/>
    <x v="4"/>
    <x v="5"/>
    <x v="24"/>
  </r>
  <r>
    <d v="2021-06-16T00:00:00"/>
    <x v="29"/>
    <x v="4"/>
    <n v="15.719999999999999"/>
    <n v="12"/>
    <n v="188.64"/>
    <x v="0"/>
    <x v="6"/>
    <x v="5"/>
    <x v="24"/>
  </r>
  <r>
    <d v="2021-06-16T00:00:00"/>
    <x v="7"/>
    <x v="10"/>
    <n v="53.11"/>
    <n v="15"/>
    <n v="796.65"/>
    <x v="2"/>
    <x v="4"/>
    <x v="5"/>
    <x v="24"/>
  </r>
  <r>
    <d v="2021-06-16T00:00:00"/>
    <x v="30"/>
    <x v="31"/>
    <n v="103.88"/>
    <n v="26"/>
    <n v="2700.88"/>
    <x v="9"/>
    <x v="4"/>
    <x v="5"/>
    <x v="24"/>
  </r>
  <r>
    <d v="2021-06-17T00:00:00"/>
    <x v="32"/>
    <x v="25"/>
    <n v="16.64"/>
    <n v="38"/>
    <n v="632.32000000000005"/>
    <x v="0"/>
    <x v="5"/>
    <x v="5"/>
    <x v="24"/>
  </r>
  <r>
    <d v="2021-06-17T00:00:00"/>
    <x v="7"/>
    <x v="14"/>
    <n v="210"/>
    <n v="24"/>
    <n v="5040"/>
    <x v="2"/>
    <x v="4"/>
    <x v="5"/>
    <x v="24"/>
  </r>
  <r>
    <d v="2021-06-18T00:00:00"/>
    <x v="0"/>
    <x v="21"/>
    <n v="58.3"/>
    <n v="35"/>
    <n v="2040.5"/>
    <x v="0"/>
    <x v="0"/>
    <x v="5"/>
    <x v="24"/>
  </r>
  <r>
    <d v="2021-06-18T00:00:00"/>
    <x v="21"/>
    <x v="17"/>
    <n v="8.33"/>
    <n v="13"/>
    <n v="108.29"/>
    <x v="9"/>
    <x v="4"/>
    <x v="5"/>
    <x v="24"/>
  </r>
  <r>
    <d v="2021-06-18T00:00:00"/>
    <x v="10"/>
    <x v="6"/>
    <n v="122.08"/>
    <n v="5"/>
    <n v="610.4"/>
    <x v="3"/>
    <x v="4"/>
    <x v="5"/>
    <x v="24"/>
  </r>
  <r>
    <d v="2021-06-18T00:00:00"/>
    <x v="20"/>
    <x v="13"/>
    <n v="117.48"/>
    <n v="8"/>
    <n v="939.84"/>
    <x v="8"/>
    <x v="4"/>
    <x v="5"/>
    <x v="24"/>
  </r>
  <r>
    <d v="2021-06-19T00:00:00"/>
    <x v="13"/>
    <x v="28"/>
    <n v="82.08"/>
    <n v="11"/>
    <n v="902.88"/>
    <x v="6"/>
    <x v="4"/>
    <x v="5"/>
    <x v="24"/>
  </r>
  <r>
    <d v="2021-06-19T00:00:00"/>
    <x v="23"/>
    <x v="20"/>
    <n v="142.80000000000001"/>
    <n v="8"/>
    <n v="1142.4000000000001"/>
    <x v="0"/>
    <x v="6"/>
    <x v="5"/>
    <x v="24"/>
  </r>
  <r>
    <d v="2021-06-19T00:00:00"/>
    <x v="22"/>
    <x v="38"/>
    <n v="173.88"/>
    <n v="5"/>
    <n v="869.4"/>
    <x v="10"/>
    <x v="4"/>
    <x v="5"/>
    <x v="24"/>
  </r>
  <r>
    <d v="2021-06-20T00:00:00"/>
    <x v="15"/>
    <x v="25"/>
    <n v="16.64"/>
    <n v="1"/>
    <n v="16.64"/>
    <x v="5"/>
    <x v="4"/>
    <x v="5"/>
    <x v="25"/>
  </r>
  <r>
    <d v="2021-06-20T00:00:00"/>
    <x v="30"/>
    <x v="23"/>
    <n v="48.4"/>
    <n v="30"/>
    <n v="1452"/>
    <x v="9"/>
    <x v="4"/>
    <x v="5"/>
    <x v="25"/>
  </r>
  <r>
    <d v="2021-06-21T00:00:00"/>
    <x v="0"/>
    <x v="33"/>
    <n v="156.78"/>
    <n v="14"/>
    <n v="2194.92"/>
    <x v="0"/>
    <x v="0"/>
    <x v="5"/>
    <x v="25"/>
  </r>
  <r>
    <d v="2021-06-22T00:00:00"/>
    <x v="16"/>
    <x v="31"/>
    <n v="103.88"/>
    <n v="4"/>
    <n v="415.52"/>
    <x v="7"/>
    <x v="4"/>
    <x v="5"/>
    <x v="25"/>
  </r>
  <r>
    <d v="2021-06-22T00:00:00"/>
    <x v="24"/>
    <x v="18"/>
    <n v="115.2"/>
    <n v="10"/>
    <n v="1152"/>
    <x v="3"/>
    <x v="4"/>
    <x v="5"/>
    <x v="25"/>
  </r>
  <r>
    <d v="2021-06-23T00:00:00"/>
    <x v="28"/>
    <x v="25"/>
    <n v="16.64"/>
    <n v="4"/>
    <n v="66.56"/>
    <x v="12"/>
    <x v="4"/>
    <x v="5"/>
    <x v="25"/>
  </r>
  <r>
    <d v="2021-06-23T00:00:00"/>
    <x v="26"/>
    <x v="26"/>
    <n v="94.62"/>
    <n v="22"/>
    <n v="2081.6400000000003"/>
    <x v="11"/>
    <x v="4"/>
    <x v="5"/>
    <x v="25"/>
  </r>
  <r>
    <d v="2021-06-23T00:00:00"/>
    <x v="30"/>
    <x v="9"/>
    <n v="48.84"/>
    <n v="8"/>
    <n v="390.72"/>
    <x v="9"/>
    <x v="4"/>
    <x v="5"/>
    <x v="25"/>
  </r>
  <r>
    <d v="2021-06-24T00:00:00"/>
    <x v="21"/>
    <x v="18"/>
    <n v="115.2"/>
    <n v="10"/>
    <n v="1152"/>
    <x v="9"/>
    <x v="4"/>
    <x v="5"/>
    <x v="25"/>
  </r>
  <r>
    <d v="2021-06-24T00:00:00"/>
    <x v="32"/>
    <x v="23"/>
    <n v="48.4"/>
    <n v="13"/>
    <n v="629.19999999999993"/>
    <x v="0"/>
    <x v="5"/>
    <x v="5"/>
    <x v="25"/>
  </r>
  <r>
    <d v="2021-06-24T00:00:00"/>
    <x v="29"/>
    <x v="29"/>
    <n v="76.25"/>
    <n v="23"/>
    <n v="1753.75"/>
    <x v="0"/>
    <x v="6"/>
    <x v="5"/>
    <x v="25"/>
  </r>
  <r>
    <d v="2021-06-24T00:00:00"/>
    <x v="35"/>
    <x v="40"/>
    <n v="49.21"/>
    <n v="7"/>
    <n v="344.47"/>
    <x v="14"/>
    <x v="4"/>
    <x v="5"/>
    <x v="25"/>
  </r>
  <r>
    <d v="2021-06-25T00:00:00"/>
    <x v="32"/>
    <x v="11"/>
    <n v="94.17"/>
    <n v="7"/>
    <n v="659.19"/>
    <x v="0"/>
    <x v="5"/>
    <x v="5"/>
    <x v="25"/>
  </r>
  <r>
    <d v="2021-06-26T00:00:00"/>
    <x v="15"/>
    <x v="8"/>
    <n v="83.08"/>
    <n v="12"/>
    <n v="996.96"/>
    <x v="5"/>
    <x v="4"/>
    <x v="5"/>
    <x v="25"/>
  </r>
  <r>
    <d v="2021-06-26T00:00:00"/>
    <x v="14"/>
    <x v="41"/>
    <n v="7.8599999999999994"/>
    <n v="7"/>
    <n v="55.019999999999996"/>
    <x v="0"/>
    <x v="3"/>
    <x v="5"/>
    <x v="25"/>
  </r>
  <r>
    <d v="2021-06-26T00:00:00"/>
    <x v="30"/>
    <x v="21"/>
    <n v="58.3"/>
    <n v="4"/>
    <n v="233.2"/>
    <x v="9"/>
    <x v="4"/>
    <x v="5"/>
    <x v="25"/>
  </r>
  <r>
    <d v="2021-06-27T00:00:00"/>
    <x v="35"/>
    <x v="35"/>
    <n v="155.61000000000001"/>
    <n v="11"/>
    <n v="1711.71"/>
    <x v="14"/>
    <x v="4"/>
    <x v="5"/>
    <x v="26"/>
  </r>
  <r>
    <d v="2021-06-28T00:00:00"/>
    <x v="15"/>
    <x v="30"/>
    <n v="162.54"/>
    <n v="2"/>
    <n v="325.08"/>
    <x v="5"/>
    <x v="4"/>
    <x v="5"/>
    <x v="26"/>
  </r>
  <r>
    <d v="2021-06-28T00:00:00"/>
    <x v="18"/>
    <x v="12"/>
    <n v="6.7"/>
    <n v="7"/>
    <n v="46.9"/>
    <x v="0"/>
    <x v="5"/>
    <x v="5"/>
    <x v="26"/>
  </r>
  <r>
    <d v="2021-06-29T00:00:00"/>
    <x v="22"/>
    <x v="7"/>
    <n v="146.72"/>
    <n v="4"/>
    <n v="586.88"/>
    <x v="10"/>
    <x v="4"/>
    <x v="5"/>
    <x v="26"/>
  </r>
  <r>
    <d v="2021-06-30T00:00:00"/>
    <x v="23"/>
    <x v="8"/>
    <n v="83.08"/>
    <n v="8"/>
    <n v="664.64"/>
    <x v="0"/>
    <x v="6"/>
    <x v="5"/>
    <x v="26"/>
  </r>
  <r>
    <d v="2021-07-01T00:00:00"/>
    <x v="16"/>
    <x v="35"/>
    <n v="155.61000000000001"/>
    <n v="11"/>
    <n v="1711.71"/>
    <x v="7"/>
    <x v="4"/>
    <x v="6"/>
    <x v="26"/>
  </r>
  <r>
    <d v="2021-07-01T00:00:00"/>
    <x v="30"/>
    <x v="18"/>
    <n v="115.2"/>
    <n v="22"/>
    <n v="2534.4"/>
    <x v="9"/>
    <x v="4"/>
    <x v="6"/>
    <x v="26"/>
  </r>
  <r>
    <d v="2021-07-02T00:00:00"/>
    <x v="13"/>
    <x v="5"/>
    <n v="164.28"/>
    <n v="11"/>
    <n v="1807.08"/>
    <x v="6"/>
    <x v="4"/>
    <x v="6"/>
    <x v="26"/>
  </r>
  <r>
    <d v="2021-07-02T00:00:00"/>
    <x v="5"/>
    <x v="17"/>
    <n v="8.33"/>
    <n v="21"/>
    <n v="174.93"/>
    <x v="0"/>
    <x v="2"/>
    <x v="6"/>
    <x v="26"/>
  </r>
  <r>
    <d v="2021-07-02T00:00:00"/>
    <x v="29"/>
    <x v="36"/>
    <n v="57.120000000000005"/>
    <n v="2"/>
    <n v="114.24000000000001"/>
    <x v="0"/>
    <x v="6"/>
    <x v="6"/>
    <x v="26"/>
  </r>
  <r>
    <d v="2021-07-03T00:00:00"/>
    <x v="33"/>
    <x v="19"/>
    <n v="80.94"/>
    <n v="8"/>
    <n v="647.52"/>
    <x v="13"/>
    <x v="4"/>
    <x v="6"/>
    <x v="26"/>
  </r>
  <r>
    <d v="2021-07-03T00:00:00"/>
    <x v="28"/>
    <x v="3"/>
    <n v="119.7"/>
    <n v="15"/>
    <n v="1795.5"/>
    <x v="12"/>
    <x v="4"/>
    <x v="6"/>
    <x v="26"/>
  </r>
  <r>
    <d v="2021-07-03T00:00:00"/>
    <x v="20"/>
    <x v="3"/>
    <n v="119.7"/>
    <n v="9"/>
    <n v="1077.3"/>
    <x v="8"/>
    <x v="4"/>
    <x v="6"/>
    <x v="26"/>
  </r>
  <r>
    <d v="2021-07-04T00:00:00"/>
    <x v="29"/>
    <x v="15"/>
    <n v="47.730000000000004"/>
    <n v="7"/>
    <n v="334.11"/>
    <x v="0"/>
    <x v="6"/>
    <x v="6"/>
    <x v="27"/>
  </r>
  <r>
    <d v="2021-07-04T00:00:00"/>
    <x v="26"/>
    <x v="38"/>
    <n v="173.88"/>
    <n v="7"/>
    <n v="1217.1599999999999"/>
    <x v="11"/>
    <x v="4"/>
    <x v="6"/>
    <x v="27"/>
  </r>
  <r>
    <d v="2021-07-05T00:00:00"/>
    <x v="4"/>
    <x v="17"/>
    <n v="8.33"/>
    <n v="7"/>
    <n v="58.31"/>
    <x v="0"/>
    <x v="3"/>
    <x v="6"/>
    <x v="27"/>
  </r>
  <r>
    <d v="2021-07-05T00:00:00"/>
    <x v="22"/>
    <x v="4"/>
    <n v="15.719999999999999"/>
    <n v="8"/>
    <n v="125.75999999999999"/>
    <x v="10"/>
    <x v="4"/>
    <x v="6"/>
    <x v="27"/>
  </r>
  <r>
    <d v="2021-07-05T00:00:00"/>
    <x v="20"/>
    <x v="20"/>
    <n v="142.80000000000001"/>
    <n v="8"/>
    <n v="1142.4000000000001"/>
    <x v="8"/>
    <x v="4"/>
    <x v="6"/>
    <x v="27"/>
  </r>
  <r>
    <d v="2021-07-06T00:00:00"/>
    <x v="4"/>
    <x v="0"/>
    <n v="156.96"/>
    <n v="11"/>
    <n v="1726.5600000000002"/>
    <x v="0"/>
    <x v="3"/>
    <x v="6"/>
    <x v="27"/>
  </r>
  <r>
    <d v="2021-07-06T00:00:00"/>
    <x v="17"/>
    <x v="38"/>
    <n v="173.88"/>
    <n v="15"/>
    <n v="2608.1999999999998"/>
    <x v="6"/>
    <x v="4"/>
    <x v="6"/>
    <x v="27"/>
  </r>
  <r>
    <d v="2021-07-06T00:00:00"/>
    <x v="22"/>
    <x v="38"/>
    <n v="173.88"/>
    <n v="2"/>
    <n v="347.76"/>
    <x v="10"/>
    <x v="4"/>
    <x v="6"/>
    <x v="27"/>
  </r>
  <r>
    <d v="2021-07-08T00:00:00"/>
    <x v="29"/>
    <x v="40"/>
    <n v="49.21"/>
    <n v="2"/>
    <n v="98.42"/>
    <x v="0"/>
    <x v="6"/>
    <x v="6"/>
    <x v="27"/>
  </r>
  <r>
    <d v="2021-07-08T00:00:00"/>
    <x v="35"/>
    <x v="9"/>
    <n v="48.84"/>
    <n v="10"/>
    <n v="488.40000000000003"/>
    <x v="14"/>
    <x v="4"/>
    <x v="6"/>
    <x v="27"/>
  </r>
  <r>
    <d v="2021-07-09T00:00:00"/>
    <x v="17"/>
    <x v="34"/>
    <n v="85.5"/>
    <n v="11"/>
    <n v="940.5"/>
    <x v="6"/>
    <x v="4"/>
    <x v="6"/>
    <x v="27"/>
  </r>
  <r>
    <d v="2021-07-10T00:00:00"/>
    <x v="37"/>
    <x v="5"/>
    <n v="164.28"/>
    <n v="15"/>
    <n v="2464.1999999999998"/>
    <x v="15"/>
    <x v="4"/>
    <x v="6"/>
    <x v="27"/>
  </r>
  <r>
    <d v="2021-07-10T00:00:00"/>
    <x v="29"/>
    <x v="13"/>
    <n v="117.48"/>
    <n v="12"/>
    <n v="1409.76"/>
    <x v="0"/>
    <x v="6"/>
    <x v="6"/>
    <x v="27"/>
  </r>
  <r>
    <d v="2021-07-10T00:00:00"/>
    <x v="35"/>
    <x v="21"/>
    <n v="58.3"/>
    <n v="6"/>
    <n v="349.79999999999995"/>
    <x v="14"/>
    <x v="4"/>
    <x v="6"/>
    <x v="27"/>
  </r>
  <r>
    <d v="2021-07-11T00:00:00"/>
    <x v="30"/>
    <x v="41"/>
    <n v="7.8599999999999994"/>
    <n v="4"/>
    <n v="31.439999999999998"/>
    <x v="9"/>
    <x v="4"/>
    <x v="6"/>
    <x v="28"/>
  </r>
  <r>
    <d v="2021-07-12T00:00:00"/>
    <x v="15"/>
    <x v="37"/>
    <n v="41.81"/>
    <n v="12"/>
    <n v="501.72"/>
    <x v="5"/>
    <x v="4"/>
    <x v="6"/>
    <x v="28"/>
  </r>
  <r>
    <d v="2021-07-12T00:00:00"/>
    <x v="22"/>
    <x v="39"/>
    <n v="42.55"/>
    <n v="4"/>
    <n v="170.2"/>
    <x v="10"/>
    <x v="4"/>
    <x v="6"/>
    <x v="28"/>
  </r>
  <r>
    <d v="2021-07-13T00:00:00"/>
    <x v="16"/>
    <x v="14"/>
    <n v="210"/>
    <n v="1"/>
    <n v="210"/>
    <x v="7"/>
    <x v="4"/>
    <x v="6"/>
    <x v="28"/>
  </r>
  <r>
    <d v="2021-07-13T00:00:00"/>
    <x v="20"/>
    <x v="17"/>
    <n v="8.33"/>
    <n v="7"/>
    <n v="58.31"/>
    <x v="8"/>
    <x v="4"/>
    <x v="6"/>
    <x v="28"/>
  </r>
  <r>
    <d v="2021-07-13T00:00:00"/>
    <x v="1"/>
    <x v="1"/>
    <n v="141.57"/>
    <n v="5"/>
    <n v="707.84999999999991"/>
    <x v="0"/>
    <x v="1"/>
    <x v="6"/>
    <x v="28"/>
  </r>
  <r>
    <d v="2021-07-14T00:00:00"/>
    <x v="33"/>
    <x v="3"/>
    <n v="119.7"/>
    <n v="9"/>
    <n v="1077.3"/>
    <x v="13"/>
    <x v="4"/>
    <x v="6"/>
    <x v="28"/>
  </r>
  <r>
    <d v="2021-07-14T00:00:00"/>
    <x v="20"/>
    <x v="11"/>
    <n v="94.17"/>
    <n v="13"/>
    <n v="1224.21"/>
    <x v="8"/>
    <x v="4"/>
    <x v="6"/>
    <x v="28"/>
  </r>
  <r>
    <d v="2021-07-15T00:00:00"/>
    <x v="17"/>
    <x v="8"/>
    <n v="83.08"/>
    <n v="18"/>
    <n v="1495.44"/>
    <x v="6"/>
    <x v="4"/>
    <x v="6"/>
    <x v="28"/>
  </r>
  <r>
    <d v="2021-07-15T00:00:00"/>
    <x v="30"/>
    <x v="9"/>
    <n v="48.84"/>
    <n v="2"/>
    <n v="97.68"/>
    <x v="9"/>
    <x v="4"/>
    <x v="6"/>
    <x v="28"/>
  </r>
  <r>
    <d v="2021-07-16T00:00:00"/>
    <x v="15"/>
    <x v="13"/>
    <n v="117.48"/>
    <n v="33"/>
    <n v="3876.84"/>
    <x v="5"/>
    <x v="4"/>
    <x v="6"/>
    <x v="28"/>
  </r>
  <r>
    <d v="2021-07-16T00:00:00"/>
    <x v="36"/>
    <x v="27"/>
    <n v="149.46"/>
    <n v="8"/>
    <n v="1195.68"/>
    <x v="0"/>
    <x v="1"/>
    <x v="6"/>
    <x v="28"/>
  </r>
  <r>
    <d v="2021-07-16T00:00:00"/>
    <x v="21"/>
    <x v="16"/>
    <n v="104.16"/>
    <n v="35"/>
    <n v="3645.6"/>
    <x v="9"/>
    <x v="4"/>
    <x v="6"/>
    <x v="28"/>
  </r>
  <r>
    <d v="2021-07-17T00:00:00"/>
    <x v="24"/>
    <x v="31"/>
    <n v="103.88"/>
    <n v="38"/>
    <n v="3947.4399999999996"/>
    <x v="3"/>
    <x v="4"/>
    <x v="6"/>
    <x v="28"/>
  </r>
  <r>
    <d v="2021-07-17T00:00:00"/>
    <x v="17"/>
    <x v="1"/>
    <n v="141.57"/>
    <n v="18"/>
    <n v="2548.2599999999998"/>
    <x v="6"/>
    <x v="4"/>
    <x v="6"/>
    <x v="28"/>
  </r>
  <r>
    <d v="2021-07-17T00:00:00"/>
    <x v="34"/>
    <x v="27"/>
    <n v="149.46"/>
    <n v="30"/>
    <n v="4483.8"/>
    <x v="0"/>
    <x v="0"/>
    <x v="6"/>
    <x v="28"/>
  </r>
  <r>
    <d v="2021-07-17T00:00:00"/>
    <x v="25"/>
    <x v="38"/>
    <n v="173.88"/>
    <n v="8"/>
    <n v="1391.04"/>
    <x v="0"/>
    <x v="2"/>
    <x v="6"/>
    <x v="28"/>
  </r>
  <r>
    <d v="2021-07-18T00:00:00"/>
    <x v="10"/>
    <x v="36"/>
    <n v="57.120000000000005"/>
    <n v="14"/>
    <n v="799.68000000000006"/>
    <x v="3"/>
    <x v="4"/>
    <x v="6"/>
    <x v="29"/>
  </r>
  <r>
    <d v="2021-07-18T00:00:00"/>
    <x v="34"/>
    <x v="5"/>
    <n v="164.28"/>
    <n v="12"/>
    <n v="1971.3600000000001"/>
    <x v="0"/>
    <x v="0"/>
    <x v="6"/>
    <x v="29"/>
  </r>
  <r>
    <d v="2021-07-20T00:00:00"/>
    <x v="5"/>
    <x v="2"/>
    <n v="79.92"/>
    <n v="11"/>
    <n v="879.12"/>
    <x v="0"/>
    <x v="2"/>
    <x v="6"/>
    <x v="29"/>
  </r>
  <r>
    <d v="2021-07-20T00:00:00"/>
    <x v="18"/>
    <x v="24"/>
    <n v="162"/>
    <n v="8"/>
    <n v="1296"/>
    <x v="0"/>
    <x v="5"/>
    <x v="6"/>
    <x v="29"/>
  </r>
  <r>
    <d v="2021-07-20T00:00:00"/>
    <x v="1"/>
    <x v="8"/>
    <n v="83.08"/>
    <n v="5"/>
    <n v="415.4"/>
    <x v="0"/>
    <x v="1"/>
    <x v="6"/>
    <x v="29"/>
  </r>
  <r>
    <d v="2021-07-21T00:00:00"/>
    <x v="33"/>
    <x v="10"/>
    <n v="53.11"/>
    <n v="15"/>
    <n v="796.65"/>
    <x v="13"/>
    <x v="4"/>
    <x v="6"/>
    <x v="29"/>
  </r>
  <r>
    <d v="2021-07-22T00:00:00"/>
    <x v="12"/>
    <x v="37"/>
    <n v="41.81"/>
    <n v="5"/>
    <n v="209.05"/>
    <x v="5"/>
    <x v="4"/>
    <x v="6"/>
    <x v="29"/>
  </r>
  <r>
    <d v="2021-07-22T00:00:00"/>
    <x v="37"/>
    <x v="0"/>
    <n v="156.96"/>
    <n v="14"/>
    <n v="2197.44"/>
    <x v="15"/>
    <x v="4"/>
    <x v="6"/>
    <x v="29"/>
  </r>
  <r>
    <d v="2021-07-22T00:00:00"/>
    <x v="36"/>
    <x v="13"/>
    <n v="117.48"/>
    <n v="27"/>
    <n v="3171.96"/>
    <x v="0"/>
    <x v="1"/>
    <x v="6"/>
    <x v="29"/>
  </r>
  <r>
    <d v="2021-07-22T00:00:00"/>
    <x v="28"/>
    <x v="42"/>
    <n v="24.66"/>
    <n v="3"/>
    <n v="73.98"/>
    <x v="12"/>
    <x v="4"/>
    <x v="6"/>
    <x v="29"/>
  </r>
  <r>
    <d v="2021-07-22T00:00:00"/>
    <x v="9"/>
    <x v="21"/>
    <n v="58.3"/>
    <n v="6"/>
    <n v="349.79999999999995"/>
    <x v="0"/>
    <x v="0"/>
    <x v="6"/>
    <x v="29"/>
  </r>
  <r>
    <d v="2021-07-23T00:00:00"/>
    <x v="24"/>
    <x v="40"/>
    <n v="49.21"/>
    <n v="2"/>
    <n v="98.42"/>
    <x v="3"/>
    <x v="4"/>
    <x v="6"/>
    <x v="29"/>
  </r>
  <r>
    <d v="2021-07-23T00:00:00"/>
    <x v="32"/>
    <x v="8"/>
    <n v="83.08"/>
    <n v="9"/>
    <n v="747.72"/>
    <x v="0"/>
    <x v="5"/>
    <x v="6"/>
    <x v="29"/>
  </r>
  <r>
    <d v="2021-07-23T00:00:00"/>
    <x v="38"/>
    <x v="22"/>
    <n v="85.76"/>
    <n v="8"/>
    <n v="686.08"/>
    <x v="12"/>
    <x v="4"/>
    <x v="6"/>
    <x v="29"/>
  </r>
  <r>
    <d v="2021-07-23T00:00:00"/>
    <x v="25"/>
    <x v="43"/>
    <n v="96.3"/>
    <n v="7"/>
    <n v="674.1"/>
    <x v="0"/>
    <x v="2"/>
    <x v="6"/>
    <x v="29"/>
  </r>
  <r>
    <d v="2021-07-24T00:00:00"/>
    <x v="13"/>
    <x v="34"/>
    <n v="85.5"/>
    <n v="14"/>
    <n v="1197"/>
    <x v="6"/>
    <x v="4"/>
    <x v="6"/>
    <x v="29"/>
  </r>
  <r>
    <d v="2021-07-24T00:00:00"/>
    <x v="23"/>
    <x v="41"/>
    <n v="7.8599999999999994"/>
    <n v="4"/>
    <n v="31.439999999999998"/>
    <x v="0"/>
    <x v="6"/>
    <x v="6"/>
    <x v="29"/>
  </r>
  <r>
    <d v="2021-07-24T00:00:00"/>
    <x v="26"/>
    <x v="36"/>
    <n v="57.120000000000005"/>
    <n v="1"/>
    <n v="57.120000000000005"/>
    <x v="11"/>
    <x v="4"/>
    <x v="6"/>
    <x v="29"/>
  </r>
  <r>
    <d v="2021-07-25T00:00:00"/>
    <x v="38"/>
    <x v="19"/>
    <n v="80.94"/>
    <n v="13"/>
    <n v="1052.22"/>
    <x v="12"/>
    <x v="4"/>
    <x v="6"/>
    <x v="30"/>
  </r>
  <r>
    <d v="2021-07-25T00:00:00"/>
    <x v="34"/>
    <x v="28"/>
    <n v="82.08"/>
    <n v="2"/>
    <n v="164.16"/>
    <x v="0"/>
    <x v="0"/>
    <x v="6"/>
    <x v="30"/>
  </r>
  <r>
    <d v="2021-07-25T00:00:00"/>
    <x v="35"/>
    <x v="33"/>
    <n v="156.78"/>
    <n v="12"/>
    <n v="1881.3600000000001"/>
    <x v="14"/>
    <x v="4"/>
    <x v="6"/>
    <x v="30"/>
  </r>
  <r>
    <d v="2021-07-26T00:00:00"/>
    <x v="26"/>
    <x v="42"/>
    <n v="24.66"/>
    <n v="1"/>
    <n v="24.66"/>
    <x v="11"/>
    <x v="4"/>
    <x v="6"/>
    <x v="30"/>
  </r>
  <r>
    <d v="2021-07-26T00:00:00"/>
    <x v="7"/>
    <x v="19"/>
    <n v="80.94"/>
    <n v="10"/>
    <n v="809.4"/>
    <x v="2"/>
    <x v="4"/>
    <x v="6"/>
    <x v="30"/>
  </r>
  <r>
    <d v="2021-07-27T00:00:00"/>
    <x v="21"/>
    <x v="21"/>
    <n v="58.3"/>
    <n v="25"/>
    <n v="1457.5"/>
    <x v="9"/>
    <x v="4"/>
    <x v="6"/>
    <x v="30"/>
  </r>
  <r>
    <d v="2021-07-27T00:00:00"/>
    <x v="29"/>
    <x v="43"/>
    <n v="96.3"/>
    <n v="38"/>
    <n v="3659.4"/>
    <x v="0"/>
    <x v="6"/>
    <x v="6"/>
    <x v="30"/>
  </r>
  <r>
    <d v="2021-07-29T00:00:00"/>
    <x v="16"/>
    <x v="32"/>
    <n v="201.28"/>
    <n v="37"/>
    <n v="7447.36"/>
    <x v="7"/>
    <x v="4"/>
    <x v="6"/>
    <x v="30"/>
  </r>
  <r>
    <d v="2021-07-29T00:00:00"/>
    <x v="23"/>
    <x v="28"/>
    <n v="82.08"/>
    <n v="15"/>
    <n v="1231.2"/>
    <x v="0"/>
    <x v="6"/>
    <x v="6"/>
    <x v="30"/>
  </r>
  <r>
    <d v="2021-07-30T00:00:00"/>
    <x v="32"/>
    <x v="34"/>
    <n v="85.5"/>
    <n v="25"/>
    <n v="2137.5"/>
    <x v="0"/>
    <x v="5"/>
    <x v="6"/>
    <x v="30"/>
  </r>
  <r>
    <d v="2021-07-30T00:00:00"/>
    <x v="35"/>
    <x v="43"/>
    <n v="96.3"/>
    <n v="12"/>
    <n v="1155.5999999999999"/>
    <x v="14"/>
    <x v="4"/>
    <x v="6"/>
    <x v="30"/>
  </r>
  <r>
    <d v="2021-07-31T00:00:00"/>
    <x v="36"/>
    <x v="11"/>
    <n v="94.17"/>
    <n v="12"/>
    <n v="1130.04"/>
    <x v="0"/>
    <x v="1"/>
    <x v="6"/>
    <x v="30"/>
  </r>
  <r>
    <d v="2021-07-31T00:00:00"/>
    <x v="25"/>
    <x v="24"/>
    <n v="162"/>
    <n v="31"/>
    <n v="5022"/>
    <x v="0"/>
    <x v="2"/>
    <x v="6"/>
    <x v="30"/>
  </r>
  <r>
    <d v="2021-08-01T00:00:00"/>
    <x v="1"/>
    <x v="31"/>
    <n v="103.88"/>
    <n v="11"/>
    <n v="1142.6799999999998"/>
    <x v="0"/>
    <x v="1"/>
    <x v="7"/>
    <x v="31"/>
  </r>
  <r>
    <d v="2021-08-02T00:00:00"/>
    <x v="17"/>
    <x v="27"/>
    <n v="149.46"/>
    <n v="3"/>
    <n v="448.38"/>
    <x v="6"/>
    <x v="4"/>
    <x v="7"/>
    <x v="31"/>
  </r>
  <r>
    <d v="2021-08-03T00:00:00"/>
    <x v="24"/>
    <x v="21"/>
    <n v="58.3"/>
    <n v="12"/>
    <n v="699.59999999999991"/>
    <x v="3"/>
    <x v="4"/>
    <x v="7"/>
    <x v="31"/>
  </r>
  <r>
    <d v="2021-08-03T00:00:00"/>
    <x v="20"/>
    <x v="1"/>
    <n v="141.57"/>
    <n v="13"/>
    <n v="1840.4099999999999"/>
    <x v="8"/>
    <x v="4"/>
    <x v="7"/>
    <x v="31"/>
  </r>
  <r>
    <d v="2021-08-03T00:00:00"/>
    <x v="20"/>
    <x v="11"/>
    <n v="94.17"/>
    <n v="5"/>
    <n v="470.85"/>
    <x v="8"/>
    <x v="4"/>
    <x v="7"/>
    <x v="31"/>
  </r>
  <r>
    <d v="2021-08-03T00:00:00"/>
    <x v="7"/>
    <x v="7"/>
    <n v="146.72"/>
    <n v="8"/>
    <n v="1173.76"/>
    <x v="2"/>
    <x v="4"/>
    <x v="7"/>
    <x v="31"/>
  </r>
  <r>
    <d v="2021-08-04T00:00:00"/>
    <x v="33"/>
    <x v="42"/>
    <n v="24.66"/>
    <n v="16"/>
    <n v="394.56"/>
    <x v="13"/>
    <x v="4"/>
    <x v="7"/>
    <x v="31"/>
  </r>
  <r>
    <d v="2021-08-05T00:00:00"/>
    <x v="21"/>
    <x v="37"/>
    <n v="41.81"/>
    <n v="14"/>
    <n v="585.34"/>
    <x v="9"/>
    <x v="4"/>
    <x v="7"/>
    <x v="31"/>
  </r>
  <r>
    <d v="2021-08-06T00:00:00"/>
    <x v="4"/>
    <x v="22"/>
    <n v="85.76"/>
    <n v="1"/>
    <n v="85.76"/>
    <x v="0"/>
    <x v="3"/>
    <x v="7"/>
    <x v="31"/>
  </r>
  <r>
    <d v="2021-08-06T00:00:00"/>
    <x v="20"/>
    <x v="25"/>
    <n v="16.64"/>
    <n v="9"/>
    <n v="149.76"/>
    <x v="8"/>
    <x v="4"/>
    <x v="7"/>
    <x v="31"/>
  </r>
  <r>
    <d v="2021-08-08T00:00:00"/>
    <x v="31"/>
    <x v="30"/>
    <n v="162.54"/>
    <n v="11"/>
    <n v="1787.9399999999998"/>
    <x v="10"/>
    <x v="4"/>
    <x v="7"/>
    <x v="32"/>
  </r>
  <r>
    <d v="2021-08-08T00:00:00"/>
    <x v="32"/>
    <x v="13"/>
    <n v="117.48"/>
    <n v="12"/>
    <n v="1409.76"/>
    <x v="0"/>
    <x v="5"/>
    <x v="7"/>
    <x v="32"/>
  </r>
  <r>
    <d v="2021-08-08T00:00:00"/>
    <x v="28"/>
    <x v="4"/>
    <n v="15.719999999999999"/>
    <n v="38"/>
    <n v="597.3599999999999"/>
    <x v="12"/>
    <x v="4"/>
    <x v="7"/>
    <x v="32"/>
  </r>
  <r>
    <d v="2021-08-08T00:00:00"/>
    <x v="18"/>
    <x v="25"/>
    <n v="16.64"/>
    <n v="2"/>
    <n v="33.28"/>
    <x v="0"/>
    <x v="5"/>
    <x v="7"/>
    <x v="32"/>
  </r>
  <r>
    <d v="2021-08-10T00:00:00"/>
    <x v="12"/>
    <x v="2"/>
    <n v="79.92"/>
    <n v="38"/>
    <n v="3036.96"/>
    <x v="5"/>
    <x v="4"/>
    <x v="7"/>
    <x v="32"/>
  </r>
  <r>
    <d v="2021-08-10T00:00:00"/>
    <x v="26"/>
    <x v="35"/>
    <n v="155.61000000000001"/>
    <n v="4"/>
    <n v="622.44000000000005"/>
    <x v="11"/>
    <x v="4"/>
    <x v="7"/>
    <x v="32"/>
  </r>
  <r>
    <d v="2021-08-10T00:00:00"/>
    <x v="1"/>
    <x v="28"/>
    <n v="82.08"/>
    <n v="10"/>
    <n v="820.8"/>
    <x v="0"/>
    <x v="1"/>
    <x v="7"/>
    <x v="32"/>
  </r>
  <r>
    <d v="2021-08-10T00:00:00"/>
    <x v="30"/>
    <x v="34"/>
    <n v="85.5"/>
    <n v="6"/>
    <n v="513"/>
    <x v="9"/>
    <x v="4"/>
    <x v="7"/>
    <x v="32"/>
  </r>
  <r>
    <d v="2021-08-11T00:00:00"/>
    <x v="23"/>
    <x v="27"/>
    <n v="149.46"/>
    <n v="4"/>
    <n v="597.84"/>
    <x v="0"/>
    <x v="6"/>
    <x v="7"/>
    <x v="32"/>
  </r>
  <r>
    <d v="2021-08-11T00:00:00"/>
    <x v="22"/>
    <x v="32"/>
    <n v="201.28"/>
    <n v="20"/>
    <n v="4025.6"/>
    <x v="10"/>
    <x v="4"/>
    <x v="7"/>
    <x v="32"/>
  </r>
  <r>
    <d v="2021-08-13T00:00:00"/>
    <x v="23"/>
    <x v="23"/>
    <n v="48.4"/>
    <n v="13"/>
    <n v="629.19999999999993"/>
    <x v="0"/>
    <x v="6"/>
    <x v="7"/>
    <x v="32"/>
  </r>
  <r>
    <d v="2021-08-13T00:00:00"/>
    <x v="14"/>
    <x v="36"/>
    <n v="57.120000000000005"/>
    <n v="9"/>
    <n v="514.08000000000004"/>
    <x v="0"/>
    <x v="3"/>
    <x v="7"/>
    <x v="32"/>
  </r>
  <r>
    <d v="2021-08-14T00:00:00"/>
    <x v="33"/>
    <x v="32"/>
    <n v="201.28"/>
    <n v="14"/>
    <n v="2817.92"/>
    <x v="13"/>
    <x v="4"/>
    <x v="7"/>
    <x v="32"/>
  </r>
  <r>
    <d v="2021-08-15T00:00:00"/>
    <x v="23"/>
    <x v="4"/>
    <n v="15.719999999999999"/>
    <n v="7"/>
    <n v="110.03999999999999"/>
    <x v="0"/>
    <x v="6"/>
    <x v="7"/>
    <x v="33"/>
  </r>
  <r>
    <d v="2021-08-15T00:00:00"/>
    <x v="11"/>
    <x v="23"/>
    <n v="48.4"/>
    <n v="10"/>
    <n v="484"/>
    <x v="4"/>
    <x v="4"/>
    <x v="7"/>
    <x v="33"/>
  </r>
  <r>
    <d v="2021-08-16T00:00:00"/>
    <x v="13"/>
    <x v="41"/>
    <n v="7.8599999999999994"/>
    <n v="31"/>
    <n v="243.65999999999997"/>
    <x v="6"/>
    <x v="4"/>
    <x v="7"/>
    <x v="33"/>
  </r>
  <r>
    <d v="2021-08-16T00:00:00"/>
    <x v="10"/>
    <x v="19"/>
    <n v="80.94"/>
    <n v="3"/>
    <n v="242.82"/>
    <x v="3"/>
    <x v="4"/>
    <x v="7"/>
    <x v="33"/>
  </r>
  <r>
    <d v="2021-08-16T00:00:00"/>
    <x v="14"/>
    <x v="6"/>
    <n v="122.08"/>
    <n v="1"/>
    <n v="122.08"/>
    <x v="0"/>
    <x v="3"/>
    <x v="7"/>
    <x v="33"/>
  </r>
  <r>
    <d v="2021-08-18T00:00:00"/>
    <x v="21"/>
    <x v="17"/>
    <n v="8.33"/>
    <n v="6"/>
    <n v="49.980000000000004"/>
    <x v="9"/>
    <x v="4"/>
    <x v="7"/>
    <x v="33"/>
  </r>
  <r>
    <d v="2021-08-18T00:00:00"/>
    <x v="10"/>
    <x v="10"/>
    <n v="53.11"/>
    <n v="8"/>
    <n v="424.88"/>
    <x v="3"/>
    <x v="4"/>
    <x v="7"/>
    <x v="33"/>
  </r>
  <r>
    <d v="2021-08-18T00:00:00"/>
    <x v="34"/>
    <x v="10"/>
    <n v="53.11"/>
    <n v="19"/>
    <n v="1009.09"/>
    <x v="0"/>
    <x v="0"/>
    <x v="7"/>
    <x v="33"/>
  </r>
  <r>
    <d v="2021-08-18T00:00:00"/>
    <x v="11"/>
    <x v="5"/>
    <n v="164.28"/>
    <n v="2"/>
    <n v="328.56"/>
    <x v="4"/>
    <x v="4"/>
    <x v="7"/>
    <x v="33"/>
  </r>
  <r>
    <d v="2021-08-19T00:00:00"/>
    <x v="31"/>
    <x v="15"/>
    <n v="47.730000000000004"/>
    <n v="3"/>
    <n v="143.19"/>
    <x v="10"/>
    <x v="4"/>
    <x v="7"/>
    <x v="33"/>
  </r>
  <r>
    <d v="2021-08-20T00:00:00"/>
    <x v="33"/>
    <x v="3"/>
    <n v="119.7"/>
    <n v="14"/>
    <n v="1675.8"/>
    <x v="13"/>
    <x v="4"/>
    <x v="7"/>
    <x v="33"/>
  </r>
  <r>
    <d v="2021-08-20T00:00:00"/>
    <x v="31"/>
    <x v="29"/>
    <n v="76.25"/>
    <n v="15"/>
    <n v="1143.75"/>
    <x v="10"/>
    <x v="4"/>
    <x v="7"/>
    <x v="33"/>
  </r>
  <r>
    <d v="2021-08-20T00:00:00"/>
    <x v="21"/>
    <x v="27"/>
    <n v="149.46"/>
    <n v="13"/>
    <n v="1942.98"/>
    <x v="9"/>
    <x v="4"/>
    <x v="7"/>
    <x v="33"/>
  </r>
  <r>
    <d v="2021-08-20T00:00:00"/>
    <x v="28"/>
    <x v="40"/>
    <n v="49.21"/>
    <n v="19"/>
    <n v="934.99"/>
    <x v="12"/>
    <x v="4"/>
    <x v="7"/>
    <x v="33"/>
  </r>
  <r>
    <d v="2021-08-20T00:00:00"/>
    <x v="29"/>
    <x v="16"/>
    <n v="104.16"/>
    <n v="9"/>
    <n v="937.43999999999994"/>
    <x v="0"/>
    <x v="6"/>
    <x v="7"/>
    <x v="33"/>
  </r>
  <r>
    <d v="2021-08-20T00:00:00"/>
    <x v="34"/>
    <x v="37"/>
    <n v="41.81"/>
    <n v="13"/>
    <n v="543.53"/>
    <x v="0"/>
    <x v="0"/>
    <x v="7"/>
    <x v="33"/>
  </r>
  <r>
    <d v="2021-08-21T00:00:00"/>
    <x v="34"/>
    <x v="25"/>
    <n v="16.64"/>
    <n v="4"/>
    <n v="66.56"/>
    <x v="0"/>
    <x v="0"/>
    <x v="7"/>
    <x v="33"/>
  </r>
  <r>
    <d v="2021-08-22T00:00:00"/>
    <x v="29"/>
    <x v="35"/>
    <n v="155.61000000000001"/>
    <n v="19"/>
    <n v="2956.59"/>
    <x v="0"/>
    <x v="6"/>
    <x v="7"/>
    <x v="34"/>
  </r>
  <r>
    <d v="2021-08-23T00:00:00"/>
    <x v="15"/>
    <x v="28"/>
    <n v="82.08"/>
    <n v="11"/>
    <n v="902.88"/>
    <x v="5"/>
    <x v="4"/>
    <x v="7"/>
    <x v="34"/>
  </r>
  <r>
    <d v="2021-08-23T00:00:00"/>
    <x v="18"/>
    <x v="10"/>
    <n v="53.11"/>
    <n v="14"/>
    <n v="743.54"/>
    <x v="0"/>
    <x v="5"/>
    <x v="7"/>
    <x v="34"/>
  </r>
  <r>
    <d v="2021-08-24T00:00:00"/>
    <x v="18"/>
    <x v="35"/>
    <n v="155.61000000000001"/>
    <n v="5"/>
    <n v="778.05000000000007"/>
    <x v="0"/>
    <x v="5"/>
    <x v="7"/>
    <x v="34"/>
  </r>
  <r>
    <d v="2021-08-25T00:00:00"/>
    <x v="14"/>
    <x v="38"/>
    <n v="173.88"/>
    <n v="38"/>
    <n v="6607.44"/>
    <x v="0"/>
    <x v="3"/>
    <x v="7"/>
    <x v="34"/>
  </r>
  <r>
    <d v="2021-08-26T00:00:00"/>
    <x v="12"/>
    <x v="21"/>
    <n v="58.3"/>
    <n v="21"/>
    <n v="1224.3"/>
    <x v="5"/>
    <x v="4"/>
    <x v="7"/>
    <x v="34"/>
  </r>
  <r>
    <d v="2021-08-26T00:00:00"/>
    <x v="13"/>
    <x v="39"/>
    <n v="42.55"/>
    <n v="4"/>
    <n v="170.2"/>
    <x v="6"/>
    <x v="4"/>
    <x v="7"/>
    <x v="34"/>
  </r>
  <r>
    <d v="2021-08-26T00:00:00"/>
    <x v="32"/>
    <x v="30"/>
    <n v="162.54"/>
    <n v="18"/>
    <n v="2925.72"/>
    <x v="0"/>
    <x v="5"/>
    <x v="7"/>
    <x v="34"/>
  </r>
  <r>
    <d v="2021-08-26T00:00:00"/>
    <x v="18"/>
    <x v="22"/>
    <n v="85.76"/>
    <n v="8"/>
    <n v="686.08"/>
    <x v="0"/>
    <x v="5"/>
    <x v="7"/>
    <x v="34"/>
  </r>
  <r>
    <d v="2021-08-26T00:00:00"/>
    <x v="11"/>
    <x v="14"/>
    <n v="210"/>
    <n v="13"/>
    <n v="2730"/>
    <x v="4"/>
    <x v="4"/>
    <x v="7"/>
    <x v="34"/>
  </r>
  <r>
    <d v="2021-08-26T00:00:00"/>
    <x v="30"/>
    <x v="41"/>
    <n v="7.8599999999999994"/>
    <n v="38"/>
    <n v="298.67999999999995"/>
    <x v="9"/>
    <x v="4"/>
    <x v="7"/>
    <x v="34"/>
  </r>
  <r>
    <d v="2021-08-27T00:00:00"/>
    <x v="9"/>
    <x v="39"/>
    <n v="42.55"/>
    <n v="15"/>
    <n v="638.25"/>
    <x v="0"/>
    <x v="0"/>
    <x v="7"/>
    <x v="34"/>
  </r>
  <r>
    <d v="2021-08-28T00:00:00"/>
    <x v="33"/>
    <x v="5"/>
    <n v="164.28"/>
    <n v="20"/>
    <n v="3285.6"/>
    <x v="13"/>
    <x v="4"/>
    <x v="7"/>
    <x v="34"/>
  </r>
  <r>
    <d v="2021-08-28T00:00:00"/>
    <x v="12"/>
    <x v="35"/>
    <n v="155.61000000000001"/>
    <n v="9"/>
    <n v="1400.4900000000002"/>
    <x v="5"/>
    <x v="4"/>
    <x v="7"/>
    <x v="34"/>
  </r>
  <r>
    <d v="2021-08-28T00:00:00"/>
    <x v="13"/>
    <x v="39"/>
    <n v="42.55"/>
    <n v="5"/>
    <n v="212.75"/>
    <x v="6"/>
    <x v="4"/>
    <x v="7"/>
    <x v="34"/>
  </r>
  <r>
    <d v="2021-08-28T00:00:00"/>
    <x v="21"/>
    <x v="8"/>
    <n v="83.08"/>
    <n v="25"/>
    <n v="2077"/>
    <x v="9"/>
    <x v="4"/>
    <x v="7"/>
    <x v="34"/>
  </r>
  <r>
    <d v="2021-08-28T00:00:00"/>
    <x v="20"/>
    <x v="22"/>
    <n v="85.76"/>
    <n v="22"/>
    <n v="1886.72"/>
    <x v="8"/>
    <x v="4"/>
    <x v="7"/>
    <x v="34"/>
  </r>
  <r>
    <d v="2021-08-29T00:00:00"/>
    <x v="37"/>
    <x v="21"/>
    <n v="58.3"/>
    <n v="12"/>
    <n v="699.59999999999991"/>
    <x v="15"/>
    <x v="4"/>
    <x v="7"/>
    <x v="35"/>
  </r>
  <r>
    <d v="2021-08-30T00:00:00"/>
    <x v="31"/>
    <x v="34"/>
    <n v="85.5"/>
    <n v="6"/>
    <n v="513"/>
    <x v="10"/>
    <x v="4"/>
    <x v="7"/>
    <x v="35"/>
  </r>
  <r>
    <d v="2021-08-30T00:00:00"/>
    <x v="22"/>
    <x v="6"/>
    <n v="122.08"/>
    <n v="13"/>
    <n v="1587.04"/>
    <x v="10"/>
    <x v="4"/>
    <x v="7"/>
    <x v="35"/>
  </r>
  <r>
    <d v="2021-08-30T00:00:00"/>
    <x v="7"/>
    <x v="17"/>
    <n v="8.33"/>
    <n v="5"/>
    <n v="41.65"/>
    <x v="2"/>
    <x v="4"/>
    <x v="7"/>
    <x v="35"/>
  </r>
  <r>
    <d v="2021-08-30T00:00:00"/>
    <x v="30"/>
    <x v="8"/>
    <n v="83.08"/>
    <n v="6"/>
    <n v="498.48"/>
    <x v="9"/>
    <x v="4"/>
    <x v="7"/>
    <x v="35"/>
  </r>
  <r>
    <d v="2021-08-31T00:00:00"/>
    <x v="36"/>
    <x v="31"/>
    <n v="103.88"/>
    <n v="2"/>
    <n v="207.76"/>
    <x v="0"/>
    <x v="1"/>
    <x v="7"/>
    <x v="35"/>
  </r>
  <r>
    <d v="2021-08-31T00:00:00"/>
    <x v="36"/>
    <x v="4"/>
    <n v="15.719999999999999"/>
    <n v="13"/>
    <n v="204.35999999999999"/>
    <x v="0"/>
    <x v="1"/>
    <x v="7"/>
    <x v="35"/>
  </r>
  <r>
    <d v="2021-08-31T00:00:00"/>
    <x v="17"/>
    <x v="12"/>
    <n v="6.7"/>
    <n v="11"/>
    <n v="73.7"/>
    <x v="6"/>
    <x v="4"/>
    <x v="7"/>
    <x v="35"/>
  </r>
  <r>
    <d v="2021-08-31T00:00:00"/>
    <x v="14"/>
    <x v="30"/>
    <n v="162.54"/>
    <n v="6"/>
    <n v="975.24"/>
    <x v="0"/>
    <x v="3"/>
    <x v="7"/>
    <x v="35"/>
  </r>
  <r>
    <d v="2021-09-01T00:00:00"/>
    <x v="4"/>
    <x v="19"/>
    <n v="80.94"/>
    <n v="14"/>
    <n v="1133.1599999999999"/>
    <x v="0"/>
    <x v="3"/>
    <x v="8"/>
    <x v="35"/>
  </r>
  <r>
    <d v="2021-09-01T00:00:00"/>
    <x v="22"/>
    <x v="0"/>
    <n v="156.96"/>
    <n v="1"/>
    <n v="156.96"/>
    <x v="10"/>
    <x v="4"/>
    <x v="8"/>
    <x v="35"/>
  </r>
  <r>
    <d v="2021-09-01T00:00:00"/>
    <x v="11"/>
    <x v="4"/>
    <n v="15.719999999999999"/>
    <n v="11"/>
    <n v="172.92"/>
    <x v="4"/>
    <x v="4"/>
    <x v="8"/>
    <x v="35"/>
  </r>
  <r>
    <d v="2021-09-03T00:00:00"/>
    <x v="14"/>
    <x v="38"/>
    <n v="173.88"/>
    <n v="8"/>
    <n v="1391.04"/>
    <x v="0"/>
    <x v="3"/>
    <x v="8"/>
    <x v="35"/>
  </r>
  <r>
    <d v="2021-09-03T00:00:00"/>
    <x v="1"/>
    <x v="25"/>
    <n v="16.64"/>
    <n v="28"/>
    <n v="465.92"/>
    <x v="0"/>
    <x v="1"/>
    <x v="8"/>
    <x v="35"/>
  </r>
  <r>
    <d v="2021-09-04T00:00:00"/>
    <x v="18"/>
    <x v="12"/>
    <n v="6.7"/>
    <n v="1"/>
    <n v="6.7"/>
    <x v="0"/>
    <x v="5"/>
    <x v="8"/>
    <x v="35"/>
  </r>
  <r>
    <d v="2021-09-04T00:00:00"/>
    <x v="29"/>
    <x v="27"/>
    <n v="149.46"/>
    <n v="15"/>
    <n v="2241.9"/>
    <x v="0"/>
    <x v="6"/>
    <x v="8"/>
    <x v="35"/>
  </r>
  <r>
    <d v="2021-09-04T00:00:00"/>
    <x v="26"/>
    <x v="37"/>
    <n v="41.81"/>
    <n v="7"/>
    <n v="292.67"/>
    <x v="11"/>
    <x v="4"/>
    <x v="8"/>
    <x v="35"/>
  </r>
  <r>
    <d v="2021-09-04T00:00:00"/>
    <x v="26"/>
    <x v="31"/>
    <n v="103.88"/>
    <n v="34"/>
    <n v="3531.92"/>
    <x v="11"/>
    <x v="4"/>
    <x v="8"/>
    <x v="35"/>
  </r>
  <r>
    <d v="2021-09-04T00:00:00"/>
    <x v="26"/>
    <x v="20"/>
    <n v="142.80000000000001"/>
    <n v="1"/>
    <n v="142.80000000000001"/>
    <x v="11"/>
    <x v="4"/>
    <x v="8"/>
    <x v="35"/>
  </r>
  <r>
    <d v="2021-09-05T00:00:00"/>
    <x v="4"/>
    <x v="13"/>
    <n v="117.48"/>
    <n v="1"/>
    <n v="117.48"/>
    <x v="0"/>
    <x v="3"/>
    <x v="8"/>
    <x v="36"/>
  </r>
  <r>
    <d v="2021-09-05T00:00:00"/>
    <x v="39"/>
    <x v="15"/>
    <n v="47.730000000000004"/>
    <n v="35"/>
    <n v="1670.5500000000002"/>
    <x v="4"/>
    <x v="4"/>
    <x v="8"/>
    <x v="36"/>
  </r>
  <r>
    <d v="2021-09-06T00:00:00"/>
    <x v="28"/>
    <x v="16"/>
    <n v="104.16"/>
    <n v="20"/>
    <n v="2083.1999999999998"/>
    <x v="12"/>
    <x v="4"/>
    <x v="8"/>
    <x v="36"/>
  </r>
  <r>
    <d v="2021-09-06T00:00:00"/>
    <x v="9"/>
    <x v="35"/>
    <n v="155.61000000000001"/>
    <n v="12"/>
    <n v="1867.3200000000002"/>
    <x v="0"/>
    <x v="0"/>
    <x v="8"/>
    <x v="36"/>
  </r>
  <r>
    <d v="2021-09-07T00:00:00"/>
    <x v="16"/>
    <x v="14"/>
    <n v="210"/>
    <n v="5"/>
    <n v="1050"/>
    <x v="7"/>
    <x v="4"/>
    <x v="8"/>
    <x v="36"/>
  </r>
  <r>
    <d v="2021-09-08T00:00:00"/>
    <x v="29"/>
    <x v="11"/>
    <n v="94.17"/>
    <n v="23"/>
    <n v="2165.91"/>
    <x v="0"/>
    <x v="6"/>
    <x v="8"/>
    <x v="36"/>
  </r>
  <r>
    <d v="2021-09-09T00:00:00"/>
    <x v="18"/>
    <x v="19"/>
    <n v="80.94"/>
    <n v="3"/>
    <n v="242.82"/>
    <x v="0"/>
    <x v="5"/>
    <x v="8"/>
    <x v="36"/>
  </r>
  <r>
    <d v="2021-09-09T00:00:00"/>
    <x v="10"/>
    <x v="38"/>
    <n v="173.88"/>
    <n v="9"/>
    <n v="1564.92"/>
    <x v="3"/>
    <x v="4"/>
    <x v="8"/>
    <x v="36"/>
  </r>
  <r>
    <d v="2021-09-09T00:00:00"/>
    <x v="14"/>
    <x v="28"/>
    <n v="82.08"/>
    <n v="4"/>
    <n v="328.32"/>
    <x v="0"/>
    <x v="3"/>
    <x v="8"/>
    <x v="36"/>
  </r>
  <r>
    <d v="2021-09-09T00:00:00"/>
    <x v="1"/>
    <x v="23"/>
    <n v="48.4"/>
    <n v="26"/>
    <n v="1258.3999999999999"/>
    <x v="0"/>
    <x v="1"/>
    <x v="8"/>
    <x v="36"/>
  </r>
  <r>
    <d v="2021-09-10T00:00:00"/>
    <x v="15"/>
    <x v="2"/>
    <n v="79.92"/>
    <n v="4"/>
    <n v="319.68"/>
    <x v="5"/>
    <x v="4"/>
    <x v="8"/>
    <x v="36"/>
  </r>
  <r>
    <d v="2021-09-10T00:00:00"/>
    <x v="20"/>
    <x v="31"/>
    <n v="103.88"/>
    <n v="9"/>
    <n v="934.92"/>
    <x v="8"/>
    <x v="4"/>
    <x v="8"/>
    <x v="36"/>
  </r>
  <r>
    <d v="2021-09-10T00:00:00"/>
    <x v="34"/>
    <x v="32"/>
    <n v="201.28"/>
    <n v="6"/>
    <n v="1207.68"/>
    <x v="0"/>
    <x v="0"/>
    <x v="8"/>
    <x v="36"/>
  </r>
  <r>
    <d v="2021-09-10T00:00:00"/>
    <x v="34"/>
    <x v="42"/>
    <n v="24.66"/>
    <n v="2"/>
    <n v="49.32"/>
    <x v="0"/>
    <x v="0"/>
    <x v="8"/>
    <x v="36"/>
  </r>
  <r>
    <d v="2021-09-10T00:00:00"/>
    <x v="39"/>
    <x v="12"/>
    <n v="6.7"/>
    <n v="15"/>
    <n v="100.5"/>
    <x v="4"/>
    <x v="4"/>
    <x v="8"/>
    <x v="36"/>
  </r>
  <r>
    <d v="2021-09-11T00:00:00"/>
    <x v="36"/>
    <x v="31"/>
    <n v="103.88"/>
    <n v="6"/>
    <n v="623.28"/>
    <x v="0"/>
    <x v="1"/>
    <x v="8"/>
    <x v="36"/>
  </r>
  <r>
    <d v="2021-09-13T00:00:00"/>
    <x v="7"/>
    <x v="38"/>
    <n v="173.88"/>
    <n v="7"/>
    <n v="1217.1599999999999"/>
    <x v="2"/>
    <x v="4"/>
    <x v="8"/>
    <x v="37"/>
  </r>
  <r>
    <d v="2021-09-14T00:00:00"/>
    <x v="36"/>
    <x v="10"/>
    <n v="53.11"/>
    <n v="3"/>
    <n v="159.32999999999998"/>
    <x v="0"/>
    <x v="1"/>
    <x v="8"/>
    <x v="37"/>
  </r>
  <r>
    <d v="2021-09-14T00:00:00"/>
    <x v="29"/>
    <x v="42"/>
    <n v="24.66"/>
    <n v="34"/>
    <n v="838.44"/>
    <x v="0"/>
    <x v="6"/>
    <x v="8"/>
    <x v="37"/>
  </r>
  <r>
    <d v="2021-09-14T00:00:00"/>
    <x v="14"/>
    <x v="23"/>
    <n v="48.4"/>
    <n v="27"/>
    <n v="1306.8"/>
    <x v="0"/>
    <x v="3"/>
    <x v="8"/>
    <x v="37"/>
  </r>
  <r>
    <d v="2021-09-15T00:00:00"/>
    <x v="31"/>
    <x v="2"/>
    <n v="79.92"/>
    <n v="3"/>
    <n v="239.76"/>
    <x v="10"/>
    <x v="4"/>
    <x v="8"/>
    <x v="37"/>
  </r>
  <r>
    <d v="2021-09-15T00:00:00"/>
    <x v="24"/>
    <x v="24"/>
    <n v="162"/>
    <n v="14"/>
    <n v="2268"/>
    <x v="3"/>
    <x v="4"/>
    <x v="8"/>
    <x v="37"/>
  </r>
  <r>
    <d v="2021-09-15T00:00:00"/>
    <x v="36"/>
    <x v="24"/>
    <n v="162"/>
    <n v="6"/>
    <n v="972"/>
    <x v="0"/>
    <x v="1"/>
    <x v="8"/>
    <x v="37"/>
  </r>
  <r>
    <d v="2021-09-15T00:00:00"/>
    <x v="22"/>
    <x v="22"/>
    <n v="85.76"/>
    <n v="15"/>
    <n v="1286.4000000000001"/>
    <x v="10"/>
    <x v="4"/>
    <x v="8"/>
    <x v="37"/>
  </r>
  <r>
    <d v="2021-09-16T00:00:00"/>
    <x v="21"/>
    <x v="40"/>
    <n v="49.21"/>
    <n v="11"/>
    <n v="541.31000000000006"/>
    <x v="9"/>
    <x v="4"/>
    <x v="8"/>
    <x v="37"/>
  </r>
  <r>
    <d v="2021-09-17T00:00:00"/>
    <x v="21"/>
    <x v="5"/>
    <n v="164.28"/>
    <n v="12"/>
    <n v="1971.3600000000001"/>
    <x v="9"/>
    <x v="4"/>
    <x v="8"/>
    <x v="37"/>
  </r>
  <r>
    <d v="2021-09-18T00:00:00"/>
    <x v="13"/>
    <x v="16"/>
    <n v="104.16"/>
    <n v="22"/>
    <n v="2291.52"/>
    <x v="6"/>
    <x v="4"/>
    <x v="8"/>
    <x v="37"/>
  </r>
  <r>
    <d v="2021-09-18T00:00:00"/>
    <x v="29"/>
    <x v="42"/>
    <n v="24.66"/>
    <n v="14"/>
    <n v="345.24"/>
    <x v="0"/>
    <x v="6"/>
    <x v="8"/>
    <x v="37"/>
  </r>
  <r>
    <d v="2021-09-19T00:00:00"/>
    <x v="17"/>
    <x v="3"/>
    <n v="119.7"/>
    <n v="8"/>
    <n v="957.6"/>
    <x v="6"/>
    <x v="4"/>
    <x v="8"/>
    <x v="38"/>
  </r>
  <r>
    <d v="2021-09-20T00:00:00"/>
    <x v="33"/>
    <x v="3"/>
    <n v="119.7"/>
    <n v="6"/>
    <n v="718.2"/>
    <x v="13"/>
    <x v="4"/>
    <x v="8"/>
    <x v="38"/>
  </r>
  <r>
    <d v="2021-09-20T00:00:00"/>
    <x v="32"/>
    <x v="12"/>
    <n v="6.7"/>
    <n v="32"/>
    <n v="214.4"/>
    <x v="0"/>
    <x v="5"/>
    <x v="8"/>
    <x v="38"/>
  </r>
  <r>
    <d v="2021-09-20T00:00:00"/>
    <x v="14"/>
    <x v="31"/>
    <n v="103.88"/>
    <n v="10"/>
    <n v="1038.8"/>
    <x v="0"/>
    <x v="3"/>
    <x v="8"/>
    <x v="38"/>
  </r>
  <r>
    <d v="2021-09-21T00:00:00"/>
    <x v="13"/>
    <x v="43"/>
    <n v="96.3"/>
    <n v="35"/>
    <n v="3370.5"/>
    <x v="6"/>
    <x v="4"/>
    <x v="8"/>
    <x v="38"/>
  </r>
  <r>
    <d v="2021-09-21T00:00:00"/>
    <x v="23"/>
    <x v="20"/>
    <n v="142.80000000000001"/>
    <n v="32"/>
    <n v="4569.6000000000004"/>
    <x v="0"/>
    <x v="6"/>
    <x v="8"/>
    <x v="38"/>
  </r>
  <r>
    <d v="2021-09-21T00:00:00"/>
    <x v="18"/>
    <x v="29"/>
    <n v="76.25"/>
    <n v="7"/>
    <n v="533.75"/>
    <x v="0"/>
    <x v="5"/>
    <x v="8"/>
    <x v="38"/>
  </r>
  <r>
    <d v="2021-09-21T00:00:00"/>
    <x v="20"/>
    <x v="42"/>
    <n v="24.66"/>
    <n v="5"/>
    <n v="123.3"/>
    <x v="8"/>
    <x v="4"/>
    <x v="8"/>
    <x v="38"/>
  </r>
  <r>
    <d v="2021-09-21T00:00:00"/>
    <x v="1"/>
    <x v="40"/>
    <n v="49.21"/>
    <n v="14"/>
    <n v="688.94"/>
    <x v="0"/>
    <x v="1"/>
    <x v="8"/>
    <x v="38"/>
  </r>
  <r>
    <d v="2021-09-22T00:00:00"/>
    <x v="4"/>
    <x v="30"/>
    <n v="162.54"/>
    <n v="21"/>
    <n v="3413.3399999999997"/>
    <x v="0"/>
    <x v="3"/>
    <x v="8"/>
    <x v="38"/>
  </r>
  <r>
    <d v="2021-09-22T00:00:00"/>
    <x v="10"/>
    <x v="9"/>
    <n v="48.84"/>
    <n v="14"/>
    <n v="683.76"/>
    <x v="3"/>
    <x v="4"/>
    <x v="8"/>
    <x v="38"/>
  </r>
  <r>
    <d v="2021-09-22T00:00:00"/>
    <x v="11"/>
    <x v="20"/>
    <n v="142.80000000000001"/>
    <n v="4"/>
    <n v="571.20000000000005"/>
    <x v="4"/>
    <x v="4"/>
    <x v="8"/>
    <x v="38"/>
  </r>
  <r>
    <d v="2021-09-22T00:00:00"/>
    <x v="39"/>
    <x v="18"/>
    <n v="115.2"/>
    <n v="2"/>
    <n v="230.4"/>
    <x v="4"/>
    <x v="4"/>
    <x v="8"/>
    <x v="38"/>
  </r>
  <r>
    <d v="2021-09-22T00:00:00"/>
    <x v="39"/>
    <x v="8"/>
    <n v="83.08"/>
    <n v="12"/>
    <n v="996.96"/>
    <x v="4"/>
    <x v="4"/>
    <x v="8"/>
    <x v="38"/>
  </r>
  <r>
    <d v="2021-09-23T00:00:00"/>
    <x v="32"/>
    <x v="11"/>
    <n v="94.17"/>
    <n v="12"/>
    <n v="1130.04"/>
    <x v="0"/>
    <x v="5"/>
    <x v="8"/>
    <x v="38"/>
  </r>
  <r>
    <d v="2021-09-23T00:00:00"/>
    <x v="34"/>
    <x v="30"/>
    <n v="162.54"/>
    <n v="7"/>
    <n v="1137.78"/>
    <x v="0"/>
    <x v="0"/>
    <x v="8"/>
    <x v="38"/>
  </r>
  <r>
    <d v="2021-09-23T00:00:00"/>
    <x v="14"/>
    <x v="40"/>
    <n v="49.21"/>
    <n v="12"/>
    <n v="590.52"/>
    <x v="0"/>
    <x v="3"/>
    <x v="8"/>
    <x v="38"/>
  </r>
  <r>
    <d v="2021-09-24T00:00:00"/>
    <x v="15"/>
    <x v="13"/>
    <n v="117.48"/>
    <n v="34"/>
    <n v="3994.32"/>
    <x v="5"/>
    <x v="4"/>
    <x v="8"/>
    <x v="38"/>
  </r>
  <r>
    <d v="2021-09-24T00:00:00"/>
    <x v="36"/>
    <x v="13"/>
    <n v="117.48"/>
    <n v="8"/>
    <n v="939.84"/>
    <x v="0"/>
    <x v="1"/>
    <x v="8"/>
    <x v="38"/>
  </r>
  <r>
    <d v="2021-09-24T00:00:00"/>
    <x v="23"/>
    <x v="13"/>
    <n v="117.48"/>
    <n v="14"/>
    <n v="1644.72"/>
    <x v="0"/>
    <x v="6"/>
    <x v="8"/>
    <x v="38"/>
  </r>
  <r>
    <d v="2021-09-25T00:00:00"/>
    <x v="32"/>
    <x v="19"/>
    <n v="80.94"/>
    <n v="31"/>
    <n v="2509.14"/>
    <x v="0"/>
    <x v="5"/>
    <x v="8"/>
    <x v="38"/>
  </r>
  <r>
    <d v="2021-09-27T00:00:00"/>
    <x v="31"/>
    <x v="21"/>
    <n v="58.3"/>
    <n v="1"/>
    <n v="58.3"/>
    <x v="10"/>
    <x v="4"/>
    <x v="8"/>
    <x v="39"/>
  </r>
  <r>
    <d v="2021-09-27T00:00:00"/>
    <x v="4"/>
    <x v="35"/>
    <n v="155.61000000000001"/>
    <n v="11"/>
    <n v="1711.71"/>
    <x v="0"/>
    <x v="3"/>
    <x v="8"/>
    <x v="39"/>
  </r>
  <r>
    <d v="2021-09-27T00:00:00"/>
    <x v="22"/>
    <x v="43"/>
    <n v="96.3"/>
    <n v="4"/>
    <n v="385.2"/>
    <x v="10"/>
    <x v="4"/>
    <x v="8"/>
    <x v="39"/>
  </r>
  <r>
    <d v="2021-09-27T00:00:00"/>
    <x v="9"/>
    <x v="2"/>
    <n v="79.92"/>
    <n v="3"/>
    <n v="239.76"/>
    <x v="0"/>
    <x v="0"/>
    <x v="8"/>
    <x v="39"/>
  </r>
  <r>
    <d v="2021-09-27T00:00:00"/>
    <x v="34"/>
    <x v="38"/>
    <n v="173.88"/>
    <n v="23"/>
    <n v="3999.24"/>
    <x v="0"/>
    <x v="0"/>
    <x v="8"/>
    <x v="39"/>
  </r>
  <r>
    <d v="2021-09-27T00:00:00"/>
    <x v="39"/>
    <x v="28"/>
    <n v="82.08"/>
    <n v="9"/>
    <n v="738.72"/>
    <x v="4"/>
    <x v="4"/>
    <x v="8"/>
    <x v="39"/>
  </r>
  <r>
    <d v="2021-09-29T00:00:00"/>
    <x v="26"/>
    <x v="21"/>
    <n v="58.3"/>
    <n v="13"/>
    <n v="757.9"/>
    <x v="11"/>
    <x v="4"/>
    <x v="8"/>
    <x v="39"/>
  </r>
  <r>
    <d v="2021-09-30T00:00:00"/>
    <x v="16"/>
    <x v="7"/>
    <n v="146.72"/>
    <n v="9"/>
    <n v="1320.48"/>
    <x v="7"/>
    <x v="4"/>
    <x v="8"/>
    <x v="39"/>
  </r>
  <r>
    <d v="2021-09-30T00:00:00"/>
    <x v="11"/>
    <x v="34"/>
    <n v="85.5"/>
    <n v="5"/>
    <n v="427.5"/>
    <x v="4"/>
    <x v="4"/>
    <x v="8"/>
    <x v="39"/>
  </r>
  <r>
    <d v="2021-10-01T00:00:00"/>
    <x v="1"/>
    <x v="32"/>
    <n v="201.28"/>
    <n v="14"/>
    <n v="2817.92"/>
    <x v="0"/>
    <x v="1"/>
    <x v="9"/>
    <x v="39"/>
  </r>
  <r>
    <d v="2021-10-02T00:00:00"/>
    <x v="24"/>
    <x v="7"/>
    <n v="146.72"/>
    <n v="15"/>
    <n v="2200.8000000000002"/>
    <x v="3"/>
    <x v="4"/>
    <x v="9"/>
    <x v="39"/>
  </r>
  <r>
    <d v="2021-10-02T00:00:00"/>
    <x v="21"/>
    <x v="20"/>
    <n v="142.80000000000001"/>
    <n v="22"/>
    <n v="3141.6000000000004"/>
    <x v="9"/>
    <x v="4"/>
    <x v="9"/>
    <x v="39"/>
  </r>
  <r>
    <d v="2021-10-03T00:00:00"/>
    <x v="12"/>
    <x v="14"/>
    <n v="210"/>
    <n v="9"/>
    <n v="1890"/>
    <x v="5"/>
    <x v="4"/>
    <x v="9"/>
    <x v="40"/>
  </r>
  <r>
    <d v="2021-10-03T00:00:00"/>
    <x v="15"/>
    <x v="38"/>
    <n v="173.88"/>
    <n v="23"/>
    <n v="3999.24"/>
    <x v="5"/>
    <x v="4"/>
    <x v="9"/>
    <x v="40"/>
  </r>
  <r>
    <d v="2021-10-03T00:00:00"/>
    <x v="23"/>
    <x v="23"/>
    <n v="48.4"/>
    <n v="5"/>
    <n v="242"/>
    <x v="0"/>
    <x v="6"/>
    <x v="9"/>
    <x v="40"/>
  </r>
  <r>
    <d v="2021-10-04T00:00:00"/>
    <x v="29"/>
    <x v="15"/>
    <n v="47.730000000000004"/>
    <n v="15"/>
    <n v="715.95"/>
    <x v="0"/>
    <x v="6"/>
    <x v="9"/>
    <x v="40"/>
  </r>
  <r>
    <d v="2021-10-05T00:00:00"/>
    <x v="34"/>
    <x v="0"/>
    <n v="156.96"/>
    <n v="36"/>
    <n v="5650.56"/>
    <x v="0"/>
    <x v="0"/>
    <x v="9"/>
    <x v="40"/>
  </r>
  <r>
    <d v="2021-10-05T00:00:00"/>
    <x v="14"/>
    <x v="0"/>
    <n v="156.96"/>
    <n v="23"/>
    <n v="3610.0800000000004"/>
    <x v="0"/>
    <x v="3"/>
    <x v="9"/>
    <x v="40"/>
  </r>
  <r>
    <d v="2021-10-06T00:00:00"/>
    <x v="31"/>
    <x v="12"/>
    <n v="6.7"/>
    <n v="1"/>
    <n v="6.7"/>
    <x v="10"/>
    <x v="4"/>
    <x v="9"/>
    <x v="40"/>
  </r>
  <r>
    <d v="2021-10-06T00:00:00"/>
    <x v="21"/>
    <x v="26"/>
    <n v="94.62"/>
    <n v="23"/>
    <n v="2176.2600000000002"/>
    <x v="9"/>
    <x v="4"/>
    <x v="9"/>
    <x v="40"/>
  </r>
  <r>
    <d v="2021-10-06T00:00:00"/>
    <x v="32"/>
    <x v="8"/>
    <n v="83.08"/>
    <n v="17"/>
    <n v="1412.36"/>
    <x v="0"/>
    <x v="5"/>
    <x v="9"/>
    <x v="40"/>
  </r>
  <r>
    <d v="2021-10-06T00:00:00"/>
    <x v="28"/>
    <x v="30"/>
    <n v="162.54"/>
    <n v="10"/>
    <n v="1625.3999999999999"/>
    <x v="12"/>
    <x v="4"/>
    <x v="9"/>
    <x v="40"/>
  </r>
  <r>
    <d v="2021-10-06T00:00:00"/>
    <x v="9"/>
    <x v="43"/>
    <n v="96.3"/>
    <n v="12"/>
    <n v="1155.5999999999999"/>
    <x v="0"/>
    <x v="0"/>
    <x v="9"/>
    <x v="40"/>
  </r>
  <r>
    <d v="2021-10-06T00:00:00"/>
    <x v="39"/>
    <x v="12"/>
    <n v="6.7"/>
    <n v="1"/>
    <n v="6.7"/>
    <x v="4"/>
    <x v="4"/>
    <x v="9"/>
    <x v="40"/>
  </r>
  <r>
    <d v="2021-10-07T00:00:00"/>
    <x v="28"/>
    <x v="42"/>
    <n v="24.66"/>
    <n v="6"/>
    <n v="147.96"/>
    <x v="12"/>
    <x v="4"/>
    <x v="9"/>
    <x v="40"/>
  </r>
  <r>
    <d v="2021-10-09T00:00:00"/>
    <x v="16"/>
    <x v="2"/>
    <n v="79.92"/>
    <n v="14"/>
    <n v="1118.8800000000001"/>
    <x v="7"/>
    <x v="4"/>
    <x v="9"/>
    <x v="40"/>
  </r>
  <r>
    <d v="2021-10-09T00:00:00"/>
    <x v="33"/>
    <x v="2"/>
    <n v="79.92"/>
    <n v="5"/>
    <n v="399.6"/>
    <x v="13"/>
    <x v="4"/>
    <x v="9"/>
    <x v="40"/>
  </r>
  <r>
    <d v="2021-10-09T00:00:00"/>
    <x v="23"/>
    <x v="13"/>
    <n v="117.48"/>
    <n v="11"/>
    <n v="1292.28"/>
    <x v="0"/>
    <x v="6"/>
    <x v="9"/>
    <x v="40"/>
  </r>
  <r>
    <d v="2021-10-10T00:00:00"/>
    <x v="31"/>
    <x v="12"/>
    <n v="6.7"/>
    <n v="14"/>
    <n v="93.8"/>
    <x v="10"/>
    <x v="4"/>
    <x v="9"/>
    <x v="41"/>
  </r>
  <r>
    <d v="2021-10-10T00:00:00"/>
    <x v="31"/>
    <x v="14"/>
    <n v="210"/>
    <n v="9"/>
    <n v="1890"/>
    <x v="10"/>
    <x v="4"/>
    <x v="9"/>
    <x v="41"/>
  </r>
  <r>
    <d v="2021-10-10T00:00:00"/>
    <x v="28"/>
    <x v="28"/>
    <n v="82.08"/>
    <n v="12"/>
    <n v="984.96"/>
    <x v="12"/>
    <x v="4"/>
    <x v="9"/>
    <x v="41"/>
  </r>
  <r>
    <d v="2021-10-11T00:00:00"/>
    <x v="34"/>
    <x v="26"/>
    <n v="94.62"/>
    <n v="10"/>
    <n v="946.2"/>
    <x v="0"/>
    <x v="0"/>
    <x v="9"/>
    <x v="41"/>
  </r>
  <r>
    <d v="2021-10-11T00:00:00"/>
    <x v="26"/>
    <x v="23"/>
    <n v="48.4"/>
    <n v="15"/>
    <n v="726"/>
    <x v="11"/>
    <x v="4"/>
    <x v="9"/>
    <x v="41"/>
  </r>
  <r>
    <d v="2021-10-12T00:00:00"/>
    <x v="17"/>
    <x v="36"/>
    <n v="57.120000000000005"/>
    <n v="8"/>
    <n v="456.96000000000004"/>
    <x v="6"/>
    <x v="4"/>
    <x v="9"/>
    <x v="41"/>
  </r>
  <r>
    <d v="2021-10-13T00:00:00"/>
    <x v="33"/>
    <x v="20"/>
    <n v="142.80000000000001"/>
    <n v="15"/>
    <n v="2142"/>
    <x v="13"/>
    <x v="4"/>
    <x v="9"/>
    <x v="41"/>
  </r>
  <r>
    <d v="2021-10-13T00:00:00"/>
    <x v="9"/>
    <x v="2"/>
    <n v="79.92"/>
    <n v="18"/>
    <n v="1438.56"/>
    <x v="0"/>
    <x v="0"/>
    <x v="9"/>
    <x v="41"/>
  </r>
  <r>
    <d v="2021-10-14T00:00:00"/>
    <x v="37"/>
    <x v="28"/>
    <n v="82.08"/>
    <n v="15"/>
    <n v="1231.2"/>
    <x v="15"/>
    <x v="4"/>
    <x v="9"/>
    <x v="41"/>
  </r>
  <r>
    <d v="2021-10-15T00:00:00"/>
    <x v="36"/>
    <x v="4"/>
    <n v="15.719999999999999"/>
    <n v="10"/>
    <n v="157.19999999999999"/>
    <x v="0"/>
    <x v="1"/>
    <x v="9"/>
    <x v="41"/>
  </r>
  <r>
    <d v="2021-10-16T00:00:00"/>
    <x v="20"/>
    <x v="43"/>
    <n v="96.3"/>
    <n v="3"/>
    <n v="288.89999999999998"/>
    <x v="8"/>
    <x v="4"/>
    <x v="9"/>
    <x v="41"/>
  </r>
  <r>
    <d v="2021-10-16T00:00:00"/>
    <x v="26"/>
    <x v="0"/>
    <n v="156.96"/>
    <n v="18"/>
    <n v="2825.28"/>
    <x v="11"/>
    <x v="4"/>
    <x v="9"/>
    <x v="41"/>
  </r>
  <r>
    <d v="2021-10-16T00:00:00"/>
    <x v="14"/>
    <x v="28"/>
    <n v="82.08"/>
    <n v="18"/>
    <n v="1477.44"/>
    <x v="0"/>
    <x v="3"/>
    <x v="9"/>
    <x v="41"/>
  </r>
  <r>
    <d v="2021-10-17T00:00:00"/>
    <x v="26"/>
    <x v="31"/>
    <n v="103.88"/>
    <n v="13"/>
    <n v="1350.44"/>
    <x v="11"/>
    <x v="4"/>
    <x v="9"/>
    <x v="42"/>
  </r>
  <r>
    <d v="2021-10-18T00:00:00"/>
    <x v="16"/>
    <x v="24"/>
    <n v="162"/>
    <n v="31"/>
    <n v="5022"/>
    <x v="7"/>
    <x v="4"/>
    <x v="9"/>
    <x v="42"/>
  </r>
  <r>
    <d v="2021-10-18T00:00:00"/>
    <x v="12"/>
    <x v="26"/>
    <n v="94.62"/>
    <n v="11"/>
    <n v="1040.8200000000002"/>
    <x v="5"/>
    <x v="4"/>
    <x v="9"/>
    <x v="42"/>
  </r>
  <r>
    <d v="2021-10-18T00:00:00"/>
    <x v="13"/>
    <x v="19"/>
    <n v="80.94"/>
    <n v="6"/>
    <n v="485.64"/>
    <x v="6"/>
    <x v="4"/>
    <x v="9"/>
    <x v="42"/>
  </r>
  <r>
    <d v="2021-10-18T00:00:00"/>
    <x v="0"/>
    <x v="17"/>
    <n v="8.33"/>
    <n v="16"/>
    <n v="133.28"/>
    <x v="0"/>
    <x v="0"/>
    <x v="9"/>
    <x v="42"/>
  </r>
  <r>
    <d v="2021-10-18T00:00:00"/>
    <x v="34"/>
    <x v="17"/>
    <n v="8.33"/>
    <n v="6"/>
    <n v="49.980000000000004"/>
    <x v="0"/>
    <x v="0"/>
    <x v="9"/>
    <x v="42"/>
  </r>
  <r>
    <d v="2021-10-18T00:00:00"/>
    <x v="34"/>
    <x v="30"/>
    <n v="162.54"/>
    <n v="13"/>
    <n v="2113.02"/>
    <x v="0"/>
    <x v="0"/>
    <x v="9"/>
    <x v="42"/>
  </r>
  <r>
    <d v="2021-10-22T00:00:00"/>
    <x v="31"/>
    <x v="23"/>
    <n v="48.4"/>
    <n v="7"/>
    <n v="338.8"/>
    <x v="10"/>
    <x v="4"/>
    <x v="9"/>
    <x v="42"/>
  </r>
  <r>
    <d v="2021-10-22T00:00:00"/>
    <x v="15"/>
    <x v="41"/>
    <n v="7.8599999999999994"/>
    <n v="1"/>
    <n v="7.8599999999999994"/>
    <x v="5"/>
    <x v="4"/>
    <x v="9"/>
    <x v="42"/>
  </r>
  <r>
    <d v="2021-10-22T00:00:00"/>
    <x v="24"/>
    <x v="0"/>
    <n v="156.96"/>
    <n v="13"/>
    <n v="2040.48"/>
    <x v="3"/>
    <x v="4"/>
    <x v="9"/>
    <x v="42"/>
  </r>
  <r>
    <d v="2021-10-22T00:00:00"/>
    <x v="21"/>
    <x v="13"/>
    <n v="117.48"/>
    <n v="34"/>
    <n v="3994.32"/>
    <x v="9"/>
    <x v="4"/>
    <x v="9"/>
    <x v="42"/>
  </r>
  <r>
    <d v="2021-10-22T00:00:00"/>
    <x v="22"/>
    <x v="39"/>
    <n v="42.55"/>
    <n v="24"/>
    <n v="1021.1999999999999"/>
    <x v="10"/>
    <x v="4"/>
    <x v="9"/>
    <x v="42"/>
  </r>
  <r>
    <d v="2021-10-23T00:00:00"/>
    <x v="29"/>
    <x v="0"/>
    <n v="156.96"/>
    <n v="14"/>
    <n v="2197.44"/>
    <x v="0"/>
    <x v="6"/>
    <x v="9"/>
    <x v="42"/>
  </r>
  <r>
    <d v="2021-10-24T00:00:00"/>
    <x v="0"/>
    <x v="43"/>
    <n v="96.3"/>
    <n v="22"/>
    <n v="2118.6"/>
    <x v="0"/>
    <x v="0"/>
    <x v="9"/>
    <x v="43"/>
  </r>
  <r>
    <d v="2021-10-24T00:00:00"/>
    <x v="34"/>
    <x v="23"/>
    <n v="48.4"/>
    <n v="3"/>
    <n v="145.19999999999999"/>
    <x v="0"/>
    <x v="0"/>
    <x v="9"/>
    <x v="43"/>
  </r>
  <r>
    <d v="2021-10-24T00:00:00"/>
    <x v="34"/>
    <x v="17"/>
    <n v="8.33"/>
    <n v="21"/>
    <n v="174.93"/>
    <x v="0"/>
    <x v="0"/>
    <x v="9"/>
    <x v="43"/>
  </r>
  <r>
    <d v="2021-10-24T00:00:00"/>
    <x v="39"/>
    <x v="3"/>
    <n v="119.7"/>
    <n v="4"/>
    <n v="478.8"/>
    <x v="4"/>
    <x v="4"/>
    <x v="9"/>
    <x v="43"/>
  </r>
  <r>
    <d v="2021-10-25T00:00:00"/>
    <x v="28"/>
    <x v="28"/>
    <n v="82.08"/>
    <n v="9"/>
    <n v="738.72"/>
    <x v="12"/>
    <x v="4"/>
    <x v="9"/>
    <x v="43"/>
  </r>
  <r>
    <d v="2021-10-25T00:00:00"/>
    <x v="29"/>
    <x v="31"/>
    <n v="103.88"/>
    <n v="18"/>
    <n v="1869.84"/>
    <x v="0"/>
    <x v="6"/>
    <x v="9"/>
    <x v="43"/>
  </r>
  <r>
    <d v="2021-10-26T00:00:00"/>
    <x v="37"/>
    <x v="9"/>
    <n v="48.84"/>
    <n v="6"/>
    <n v="293.04000000000002"/>
    <x v="15"/>
    <x v="4"/>
    <x v="9"/>
    <x v="43"/>
  </r>
  <r>
    <d v="2021-10-28T00:00:00"/>
    <x v="11"/>
    <x v="26"/>
    <n v="94.62"/>
    <n v="1"/>
    <n v="94.62"/>
    <x v="4"/>
    <x v="4"/>
    <x v="9"/>
    <x v="43"/>
  </r>
  <r>
    <d v="2021-10-28T00:00:00"/>
    <x v="26"/>
    <x v="12"/>
    <n v="6.7"/>
    <n v="39"/>
    <n v="261.3"/>
    <x v="11"/>
    <x v="4"/>
    <x v="9"/>
    <x v="43"/>
  </r>
  <r>
    <d v="2021-10-29T00:00:00"/>
    <x v="36"/>
    <x v="20"/>
    <n v="142.80000000000001"/>
    <n v="23"/>
    <n v="3284.4"/>
    <x v="0"/>
    <x v="1"/>
    <x v="9"/>
    <x v="43"/>
  </r>
  <r>
    <d v="2021-10-29T00:00:00"/>
    <x v="23"/>
    <x v="2"/>
    <n v="79.92"/>
    <n v="14"/>
    <n v="1118.8800000000001"/>
    <x v="0"/>
    <x v="6"/>
    <x v="9"/>
    <x v="43"/>
  </r>
  <r>
    <d v="2021-10-30T00:00:00"/>
    <x v="16"/>
    <x v="32"/>
    <n v="201.28"/>
    <n v="30"/>
    <n v="6038.4"/>
    <x v="7"/>
    <x v="4"/>
    <x v="9"/>
    <x v="43"/>
  </r>
  <r>
    <d v="2021-10-30T00:00:00"/>
    <x v="28"/>
    <x v="17"/>
    <n v="8.33"/>
    <n v="37"/>
    <n v="308.20999999999998"/>
    <x v="12"/>
    <x v="4"/>
    <x v="9"/>
    <x v="43"/>
  </r>
  <r>
    <d v="2021-10-30T00:00:00"/>
    <x v="17"/>
    <x v="24"/>
    <n v="162"/>
    <n v="3"/>
    <n v="486"/>
    <x v="6"/>
    <x v="4"/>
    <x v="9"/>
    <x v="43"/>
  </r>
  <r>
    <d v="2021-10-30T00:00:00"/>
    <x v="14"/>
    <x v="41"/>
    <n v="7.8599999999999994"/>
    <n v="6"/>
    <n v="47.16"/>
    <x v="0"/>
    <x v="3"/>
    <x v="9"/>
    <x v="43"/>
  </r>
  <r>
    <d v="2021-10-31T00:00:00"/>
    <x v="16"/>
    <x v="2"/>
    <n v="79.92"/>
    <n v="8"/>
    <n v="639.36"/>
    <x v="7"/>
    <x v="4"/>
    <x v="9"/>
    <x v="44"/>
  </r>
  <r>
    <d v="2021-10-31T00:00:00"/>
    <x v="37"/>
    <x v="30"/>
    <n v="162.54"/>
    <n v="6"/>
    <n v="975.24"/>
    <x v="15"/>
    <x v="4"/>
    <x v="9"/>
    <x v="44"/>
  </r>
  <r>
    <d v="2021-11-01T00:00:00"/>
    <x v="4"/>
    <x v="11"/>
    <n v="94.17"/>
    <n v="15"/>
    <n v="1412.55"/>
    <x v="0"/>
    <x v="3"/>
    <x v="10"/>
    <x v="44"/>
  </r>
  <r>
    <d v="2021-11-02T00:00:00"/>
    <x v="23"/>
    <x v="4"/>
    <n v="15.719999999999999"/>
    <n v="15"/>
    <n v="235.79999999999998"/>
    <x v="0"/>
    <x v="6"/>
    <x v="10"/>
    <x v="44"/>
  </r>
  <r>
    <d v="2021-11-02T00:00:00"/>
    <x v="29"/>
    <x v="12"/>
    <n v="6.7"/>
    <n v="5"/>
    <n v="33.5"/>
    <x v="0"/>
    <x v="6"/>
    <x v="10"/>
    <x v="44"/>
  </r>
  <r>
    <d v="2021-11-02T00:00:00"/>
    <x v="34"/>
    <x v="32"/>
    <n v="201.28"/>
    <n v="15"/>
    <n v="3019.2"/>
    <x v="0"/>
    <x v="0"/>
    <x v="10"/>
    <x v="44"/>
  </r>
  <r>
    <d v="2021-11-03T00:00:00"/>
    <x v="15"/>
    <x v="29"/>
    <n v="76.25"/>
    <n v="11"/>
    <n v="838.75"/>
    <x v="5"/>
    <x v="4"/>
    <x v="10"/>
    <x v="44"/>
  </r>
  <r>
    <d v="2021-11-03T00:00:00"/>
    <x v="10"/>
    <x v="6"/>
    <n v="122.08"/>
    <n v="12"/>
    <n v="1464.96"/>
    <x v="3"/>
    <x v="4"/>
    <x v="10"/>
    <x v="44"/>
  </r>
  <r>
    <d v="2021-11-04T00:00:00"/>
    <x v="36"/>
    <x v="26"/>
    <n v="94.62"/>
    <n v="10"/>
    <n v="946.2"/>
    <x v="0"/>
    <x v="1"/>
    <x v="10"/>
    <x v="44"/>
  </r>
  <r>
    <d v="2021-11-05T00:00:00"/>
    <x v="23"/>
    <x v="14"/>
    <n v="210"/>
    <n v="15"/>
    <n v="3150"/>
    <x v="0"/>
    <x v="6"/>
    <x v="10"/>
    <x v="44"/>
  </r>
  <r>
    <d v="2021-11-06T00:00:00"/>
    <x v="16"/>
    <x v="8"/>
    <n v="83.08"/>
    <n v="13"/>
    <n v="1080.04"/>
    <x v="7"/>
    <x v="4"/>
    <x v="10"/>
    <x v="44"/>
  </r>
  <r>
    <d v="2021-11-06T00:00:00"/>
    <x v="4"/>
    <x v="24"/>
    <n v="162"/>
    <n v="13"/>
    <n v="2106"/>
    <x v="0"/>
    <x v="3"/>
    <x v="10"/>
    <x v="44"/>
  </r>
  <r>
    <d v="2021-11-06T00:00:00"/>
    <x v="9"/>
    <x v="43"/>
    <n v="96.3"/>
    <n v="10"/>
    <n v="963"/>
    <x v="0"/>
    <x v="0"/>
    <x v="10"/>
    <x v="44"/>
  </r>
  <r>
    <d v="2021-11-06T00:00:00"/>
    <x v="20"/>
    <x v="4"/>
    <n v="15.719999999999999"/>
    <n v="13"/>
    <n v="204.35999999999999"/>
    <x v="8"/>
    <x v="4"/>
    <x v="10"/>
    <x v="44"/>
  </r>
  <r>
    <d v="2021-11-07T00:00:00"/>
    <x v="23"/>
    <x v="32"/>
    <n v="201.28"/>
    <n v="11"/>
    <n v="2214.08"/>
    <x v="0"/>
    <x v="6"/>
    <x v="10"/>
    <x v="45"/>
  </r>
  <r>
    <d v="2021-11-07T00:00:00"/>
    <x v="11"/>
    <x v="35"/>
    <n v="155.61000000000001"/>
    <n v="3"/>
    <n v="466.83000000000004"/>
    <x v="4"/>
    <x v="4"/>
    <x v="10"/>
    <x v="45"/>
  </r>
  <r>
    <d v="2021-11-07T00:00:00"/>
    <x v="1"/>
    <x v="18"/>
    <n v="115.2"/>
    <n v="13"/>
    <n v="1497.6000000000001"/>
    <x v="0"/>
    <x v="1"/>
    <x v="10"/>
    <x v="45"/>
  </r>
  <r>
    <d v="2021-11-08T00:00:00"/>
    <x v="0"/>
    <x v="15"/>
    <n v="47.730000000000004"/>
    <n v="15"/>
    <n v="715.95"/>
    <x v="0"/>
    <x v="0"/>
    <x v="10"/>
    <x v="45"/>
  </r>
  <r>
    <d v="2021-11-08T00:00:00"/>
    <x v="38"/>
    <x v="43"/>
    <n v="96.3"/>
    <n v="11"/>
    <n v="1059.3"/>
    <x v="12"/>
    <x v="4"/>
    <x v="10"/>
    <x v="45"/>
  </r>
  <r>
    <d v="2021-11-08T00:00:00"/>
    <x v="10"/>
    <x v="14"/>
    <n v="210"/>
    <n v="10"/>
    <n v="2100"/>
    <x v="3"/>
    <x v="4"/>
    <x v="10"/>
    <x v="45"/>
  </r>
  <r>
    <d v="2021-11-08T00:00:00"/>
    <x v="26"/>
    <x v="40"/>
    <n v="49.21"/>
    <n v="26"/>
    <n v="1279.46"/>
    <x v="11"/>
    <x v="4"/>
    <x v="10"/>
    <x v="45"/>
  </r>
  <r>
    <d v="2021-11-08T00:00:00"/>
    <x v="14"/>
    <x v="11"/>
    <n v="94.17"/>
    <n v="10"/>
    <n v="941.7"/>
    <x v="0"/>
    <x v="3"/>
    <x v="10"/>
    <x v="45"/>
  </r>
  <r>
    <d v="2021-11-09T00:00:00"/>
    <x v="20"/>
    <x v="23"/>
    <n v="48.4"/>
    <n v="6"/>
    <n v="290.39999999999998"/>
    <x v="8"/>
    <x v="4"/>
    <x v="10"/>
    <x v="45"/>
  </r>
  <r>
    <d v="2021-11-09T00:00:00"/>
    <x v="20"/>
    <x v="36"/>
    <n v="57.120000000000005"/>
    <n v="8"/>
    <n v="456.96000000000004"/>
    <x v="8"/>
    <x v="4"/>
    <x v="10"/>
    <x v="45"/>
  </r>
  <r>
    <d v="2021-11-10T00:00:00"/>
    <x v="31"/>
    <x v="40"/>
    <n v="49.21"/>
    <n v="7"/>
    <n v="344.47"/>
    <x v="10"/>
    <x v="4"/>
    <x v="10"/>
    <x v="45"/>
  </r>
  <r>
    <d v="2021-11-10T00:00:00"/>
    <x v="24"/>
    <x v="24"/>
    <n v="162"/>
    <n v="6"/>
    <n v="972"/>
    <x v="3"/>
    <x v="4"/>
    <x v="10"/>
    <x v="45"/>
  </r>
  <r>
    <d v="2021-11-11T00:00:00"/>
    <x v="5"/>
    <x v="18"/>
    <n v="115.2"/>
    <n v="12"/>
    <n v="1382.4"/>
    <x v="0"/>
    <x v="2"/>
    <x v="10"/>
    <x v="45"/>
  </r>
  <r>
    <d v="2021-11-11T00:00:00"/>
    <x v="26"/>
    <x v="2"/>
    <n v="79.92"/>
    <n v="16"/>
    <n v="1278.72"/>
    <x v="11"/>
    <x v="4"/>
    <x v="10"/>
    <x v="45"/>
  </r>
  <r>
    <d v="2021-11-12T00:00:00"/>
    <x v="33"/>
    <x v="12"/>
    <n v="6.7"/>
    <n v="6"/>
    <n v="40.200000000000003"/>
    <x v="13"/>
    <x v="4"/>
    <x v="10"/>
    <x v="45"/>
  </r>
  <r>
    <d v="2021-11-12T00:00:00"/>
    <x v="14"/>
    <x v="5"/>
    <n v="164.28"/>
    <n v="3"/>
    <n v="492.84000000000003"/>
    <x v="0"/>
    <x v="3"/>
    <x v="10"/>
    <x v="45"/>
  </r>
  <r>
    <d v="2021-11-13T00:00:00"/>
    <x v="38"/>
    <x v="36"/>
    <n v="57.120000000000005"/>
    <n v="10"/>
    <n v="571.20000000000005"/>
    <x v="12"/>
    <x v="4"/>
    <x v="10"/>
    <x v="45"/>
  </r>
  <r>
    <d v="2021-11-14T00:00:00"/>
    <x v="36"/>
    <x v="20"/>
    <n v="142.80000000000001"/>
    <n v="1"/>
    <n v="142.80000000000001"/>
    <x v="0"/>
    <x v="1"/>
    <x v="10"/>
    <x v="46"/>
  </r>
  <r>
    <d v="2021-11-15T00:00:00"/>
    <x v="16"/>
    <x v="36"/>
    <n v="57.120000000000005"/>
    <n v="36"/>
    <n v="2056.3200000000002"/>
    <x v="7"/>
    <x v="4"/>
    <x v="10"/>
    <x v="46"/>
  </r>
  <r>
    <d v="2021-11-15T00:00:00"/>
    <x v="29"/>
    <x v="11"/>
    <n v="94.17"/>
    <n v="14"/>
    <n v="1318.38"/>
    <x v="0"/>
    <x v="6"/>
    <x v="10"/>
    <x v="46"/>
  </r>
  <r>
    <d v="2021-11-16T00:00:00"/>
    <x v="29"/>
    <x v="33"/>
    <n v="156.78"/>
    <n v="8"/>
    <n v="1254.24"/>
    <x v="0"/>
    <x v="6"/>
    <x v="10"/>
    <x v="46"/>
  </r>
  <r>
    <d v="2021-11-17T00:00:00"/>
    <x v="2"/>
    <x v="2"/>
    <n v="79.92"/>
    <n v="33"/>
    <n v="2637.36"/>
    <x v="0"/>
    <x v="2"/>
    <x v="10"/>
    <x v="46"/>
  </r>
  <r>
    <d v="2021-11-18T00:00:00"/>
    <x v="15"/>
    <x v="28"/>
    <n v="82.08"/>
    <n v="18"/>
    <n v="1477.44"/>
    <x v="5"/>
    <x v="4"/>
    <x v="10"/>
    <x v="46"/>
  </r>
  <r>
    <d v="2021-11-18T00:00:00"/>
    <x v="20"/>
    <x v="21"/>
    <n v="58.3"/>
    <n v="8"/>
    <n v="466.4"/>
    <x v="8"/>
    <x v="4"/>
    <x v="10"/>
    <x v="46"/>
  </r>
  <r>
    <d v="2021-11-18T00:00:00"/>
    <x v="6"/>
    <x v="39"/>
    <n v="42.55"/>
    <n v="4"/>
    <n v="170.2"/>
    <x v="0"/>
    <x v="3"/>
    <x v="10"/>
    <x v="46"/>
  </r>
  <r>
    <d v="2021-11-19T00:00:00"/>
    <x v="35"/>
    <x v="40"/>
    <n v="49.21"/>
    <n v="4"/>
    <n v="196.84"/>
    <x v="14"/>
    <x v="4"/>
    <x v="10"/>
    <x v="46"/>
  </r>
  <r>
    <d v="2021-11-20T00:00:00"/>
    <x v="36"/>
    <x v="26"/>
    <n v="94.62"/>
    <n v="11"/>
    <n v="1040.8200000000002"/>
    <x v="0"/>
    <x v="1"/>
    <x v="10"/>
    <x v="46"/>
  </r>
  <r>
    <d v="2021-11-20T00:00:00"/>
    <x v="19"/>
    <x v="1"/>
    <n v="141.57"/>
    <n v="34"/>
    <n v="4813.38"/>
    <x v="5"/>
    <x v="4"/>
    <x v="10"/>
    <x v="46"/>
  </r>
  <r>
    <d v="2021-11-20T00:00:00"/>
    <x v="35"/>
    <x v="21"/>
    <n v="58.3"/>
    <n v="14"/>
    <n v="816.19999999999993"/>
    <x v="14"/>
    <x v="4"/>
    <x v="10"/>
    <x v="46"/>
  </r>
  <r>
    <d v="2021-11-21T00:00:00"/>
    <x v="2"/>
    <x v="34"/>
    <n v="85.5"/>
    <n v="1"/>
    <n v="85.5"/>
    <x v="0"/>
    <x v="2"/>
    <x v="10"/>
    <x v="47"/>
  </r>
  <r>
    <d v="2021-11-21T00:00:00"/>
    <x v="0"/>
    <x v="38"/>
    <n v="173.88"/>
    <n v="24"/>
    <n v="4173.12"/>
    <x v="0"/>
    <x v="0"/>
    <x v="10"/>
    <x v="47"/>
  </r>
  <r>
    <d v="2021-11-21T00:00:00"/>
    <x v="24"/>
    <x v="29"/>
    <n v="76.25"/>
    <n v="6"/>
    <n v="457.5"/>
    <x v="3"/>
    <x v="4"/>
    <x v="10"/>
    <x v="47"/>
  </r>
  <r>
    <d v="2021-11-21T00:00:00"/>
    <x v="18"/>
    <x v="24"/>
    <n v="162"/>
    <n v="10"/>
    <n v="1620"/>
    <x v="0"/>
    <x v="5"/>
    <x v="10"/>
    <x v="47"/>
  </r>
  <r>
    <d v="2021-11-21T00:00:00"/>
    <x v="7"/>
    <x v="7"/>
    <n v="146.72"/>
    <n v="1"/>
    <n v="146.72"/>
    <x v="2"/>
    <x v="4"/>
    <x v="10"/>
    <x v="47"/>
  </r>
  <r>
    <d v="2021-11-22T00:00:00"/>
    <x v="34"/>
    <x v="33"/>
    <n v="156.78"/>
    <n v="35"/>
    <n v="5487.3"/>
    <x v="0"/>
    <x v="0"/>
    <x v="10"/>
    <x v="47"/>
  </r>
  <r>
    <d v="2021-11-23T00:00:00"/>
    <x v="17"/>
    <x v="43"/>
    <n v="96.3"/>
    <n v="12"/>
    <n v="1155.5999999999999"/>
    <x v="6"/>
    <x v="4"/>
    <x v="10"/>
    <x v="47"/>
  </r>
  <r>
    <d v="2021-11-25T00:00:00"/>
    <x v="38"/>
    <x v="9"/>
    <n v="48.84"/>
    <n v="5"/>
    <n v="244.20000000000002"/>
    <x v="12"/>
    <x v="4"/>
    <x v="10"/>
    <x v="47"/>
  </r>
  <r>
    <d v="2021-11-25T00:00:00"/>
    <x v="34"/>
    <x v="19"/>
    <n v="80.94"/>
    <n v="10"/>
    <n v="809.4"/>
    <x v="0"/>
    <x v="0"/>
    <x v="10"/>
    <x v="47"/>
  </r>
  <r>
    <d v="2021-11-25T00:00:00"/>
    <x v="34"/>
    <x v="25"/>
    <n v="16.64"/>
    <n v="14"/>
    <n v="232.96"/>
    <x v="0"/>
    <x v="0"/>
    <x v="10"/>
    <x v="47"/>
  </r>
  <r>
    <d v="2021-11-26T00:00:00"/>
    <x v="17"/>
    <x v="41"/>
    <n v="7.8599999999999994"/>
    <n v="25"/>
    <n v="196.5"/>
    <x v="6"/>
    <x v="4"/>
    <x v="10"/>
    <x v="47"/>
  </r>
  <r>
    <d v="2021-11-26T00:00:00"/>
    <x v="20"/>
    <x v="13"/>
    <n v="117.48"/>
    <n v="5"/>
    <n v="587.4"/>
    <x v="8"/>
    <x v="4"/>
    <x v="10"/>
    <x v="47"/>
  </r>
  <r>
    <d v="2021-11-27T00:00:00"/>
    <x v="5"/>
    <x v="11"/>
    <n v="94.17"/>
    <n v="8"/>
    <n v="753.36"/>
    <x v="0"/>
    <x v="2"/>
    <x v="10"/>
    <x v="47"/>
  </r>
  <r>
    <d v="2021-11-27T00:00:00"/>
    <x v="5"/>
    <x v="21"/>
    <n v="58.3"/>
    <n v="15"/>
    <n v="874.5"/>
    <x v="0"/>
    <x v="2"/>
    <x v="10"/>
    <x v="47"/>
  </r>
  <r>
    <d v="2021-11-27T00:00:00"/>
    <x v="28"/>
    <x v="3"/>
    <n v="119.7"/>
    <n v="28"/>
    <n v="3351.6"/>
    <x v="12"/>
    <x v="4"/>
    <x v="10"/>
    <x v="47"/>
  </r>
  <r>
    <d v="2021-11-27T00:00:00"/>
    <x v="17"/>
    <x v="12"/>
    <n v="6.7"/>
    <n v="28"/>
    <n v="187.6"/>
    <x v="6"/>
    <x v="4"/>
    <x v="10"/>
    <x v="47"/>
  </r>
  <r>
    <d v="2021-11-27T00:00:00"/>
    <x v="18"/>
    <x v="1"/>
    <n v="141.57"/>
    <n v="37"/>
    <n v="5238.09"/>
    <x v="0"/>
    <x v="5"/>
    <x v="10"/>
    <x v="47"/>
  </r>
  <r>
    <d v="2021-11-28T00:00:00"/>
    <x v="4"/>
    <x v="37"/>
    <n v="41.81"/>
    <n v="9"/>
    <n v="376.29"/>
    <x v="0"/>
    <x v="3"/>
    <x v="10"/>
    <x v="48"/>
  </r>
  <r>
    <d v="2021-11-28T00:00:00"/>
    <x v="24"/>
    <x v="18"/>
    <n v="115.2"/>
    <n v="2"/>
    <n v="230.4"/>
    <x v="3"/>
    <x v="4"/>
    <x v="10"/>
    <x v="48"/>
  </r>
  <r>
    <d v="2021-11-28T00:00:00"/>
    <x v="23"/>
    <x v="16"/>
    <n v="104.16"/>
    <n v="8"/>
    <n v="833.28"/>
    <x v="0"/>
    <x v="6"/>
    <x v="10"/>
    <x v="48"/>
  </r>
  <r>
    <d v="2021-11-30T00:00:00"/>
    <x v="33"/>
    <x v="39"/>
    <n v="42.55"/>
    <n v="15"/>
    <n v="638.25"/>
    <x v="13"/>
    <x v="4"/>
    <x v="10"/>
    <x v="48"/>
  </r>
  <r>
    <d v="2021-11-30T00:00:00"/>
    <x v="0"/>
    <x v="4"/>
    <n v="15.719999999999999"/>
    <n v="2"/>
    <n v="31.439999999999998"/>
    <x v="0"/>
    <x v="0"/>
    <x v="10"/>
    <x v="48"/>
  </r>
  <r>
    <d v="2021-12-02T00:00:00"/>
    <x v="22"/>
    <x v="25"/>
    <n v="16.64"/>
    <n v="10"/>
    <n v="166.4"/>
    <x v="10"/>
    <x v="4"/>
    <x v="11"/>
    <x v="48"/>
  </r>
  <r>
    <d v="2021-12-03T00:00:00"/>
    <x v="17"/>
    <x v="14"/>
    <n v="210"/>
    <n v="8"/>
    <n v="1680"/>
    <x v="6"/>
    <x v="4"/>
    <x v="11"/>
    <x v="48"/>
  </r>
  <r>
    <d v="2021-12-03T00:00:00"/>
    <x v="19"/>
    <x v="21"/>
    <n v="58.3"/>
    <n v="2"/>
    <n v="116.6"/>
    <x v="5"/>
    <x v="4"/>
    <x v="11"/>
    <x v="48"/>
  </r>
  <r>
    <d v="2021-12-03T00:00:00"/>
    <x v="6"/>
    <x v="37"/>
    <n v="41.81"/>
    <n v="5"/>
    <n v="209.05"/>
    <x v="0"/>
    <x v="3"/>
    <x v="11"/>
    <x v="48"/>
  </r>
  <r>
    <d v="2021-12-04T00:00:00"/>
    <x v="2"/>
    <x v="9"/>
    <n v="48.84"/>
    <n v="32"/>
    <n v="1562.88"/>
    <x v="0"/>
    <x v="2"/>
    <x v="11"/>
    <x v="48"/>
  </r>
  <r>
    <d v="2021-12-04T00:00:00"/>
    <x v="33"/>
    <x v="28"/>
    <n v="82.08"/>
    <n v="15"/>
    <n v="1231.2"/>
    <x v="13"/>
    <x v="4"/>
    <x v="11"/>
    <x v="48"/>
  </r>
  <r>
    <d v="2021-12-04T00:00:00"/>
    <x v="21"/>
    <x v="42"/>
    <n v="24.66"/>
    <n v="10"/>
    <n v="246.6"/>
    <x v="9"/>
    <x v="4"/>
    <x v="11"/>
    <x v="48"/>
  </r>
  <r>
    <d v="2021-12-05T00:00:00"/>
    <x v="21"/>
    <x v="17"/>
    <n v="8.33"/>
    <n v="12"/>
    <n v="99.960000000000008"/>
    <x v="9"/>
    <x v="4"/>
    <x v="11"/>
    <x v="49"/>
  </r>
  <r>
    <d v="2021-12-05T00:00:00"/>
    <x v="9"/>
    <x v="9"/>
    <n v="48.84"/>
    <n v="15"/>
    <n v="732.6"/>
    <x v="0"/>
    <x v="0"/>
    <x v="11"/>
    <x v="49"/>
  </r>
  <r>
    <d v="2021-12-05T00:00:00"/>
    <x v="18"/>
    <x v="5"/>
    <n v="164.28"/>
    <n v="1"/>
    <n v="164.28"/>
    <x v="0"/>
    <x v="5"/>
    <x v="11"/>
    <x v="49"/>
  </r>
  <r>
    <d v="2021-12-07T00:00:00"/>
    <x v="37"/>
    <x v="2"/>
    <n v="79.92"/>
    <n v="5"/>
    <n v="399.6"/>
    <x v="15"/>
    <x v="4"/>
    <x v="11"/>
    <x v="49"/>
  </r>
  <r>
    <d v="2021-12-07T00:00:00"/>
    <x v="23"/>
    <x v="25"/>
    <n v="16.64"/>
    <n v="13"/>
    <n v="216.32"/>
    <x v="0"/>
    <x v="6"/>
    <x v="11"/>
    <x v="49"/>
  </r>
  <r>
    <d v="2021-12-07T00:00:00"/>
    <x v="26"/>
    <x v="2"/>
    <n v="79.92"/>
    <n v="12"/>
    <n v="959.04"/>
    <x v="11"/>
    <x v="4"/>
    <x v="11"/>
    <x v="49"/>
  </r>
  <r>
    <d v="2021-12-07T00:00:00"/>
    <x v="7"/>
    <x v="34"/>
    <n v="85.5"/>
    <n v="27"/>
    <n v="2308.5"/>
    <x v="2"/>
    <x v="4"/>
    <x v="11"/>
    <x v="49"/>
  </r>
  <r>
    <d v="2021-12-07T00:00:00"/>
    <x v="39"/>
    <x v="6"/>
    <n v="122.08"/>
    <n v="8"/>
    <n v="976.64"/>
    <x v="4"/>
    <x v="4"/>
    <x v="11"/>
    <x v="49"/>
  </r>
  <r>
    <d v="2021-12-08T00:00:00"/>
    <x v="18"/>
    <x v="38"/>
    <n v="173.88"/>
    <n v="32"/>
    <n v="5564.16"/>
    <x v="0"/>
    <x v="5"/>
    <x v="11"/>
    <x v="49"/>
  </r>
  <r>
    <d v="2021-12-08T00:00:00"/>
    <x v="35"/>
    <x v="28"/>
    <n v="82.08"/>
    <n v="14"/>
    <n v="1149.1199999999999"/>
    <x v="14"/>
    <x v="4"/>
    <x v="11"/>
    <x v="49"/>
  </r>
  <r>
    <d v="2021-12-09T00:00:00"/>
    <x v="17"/>
    <x v="15"/>
    <n v="47.730000000000004"/>
    <n v="16"/>
    <n v="763.68000000000006"/>
    <x v="6"/>
    <x v="4"/>
    <x v="11"/>
    <x v="49"/>
  </r>
  <r>
    <d v="2021-12-10T00:00:00"/>
    <x v="17"/>
    <x v="33"/>
    <n v="156.78"/>
    <n v="6"/>
    <n v="940.68000000000006"/>
    <x v="6"/>
    <x v="4"/>
    <x v="11"/>
    <x v="49"/>
  </r>
  <r>
    <d v="2021-12-10T00:00:00"/>
    <x v="39"/>
    <x v="22"/>
    <n v="85.76"/>
    <n v="19"/>
    <n v="1629.44"/>
    <x v="4"/>
    <x v="4"/>
    <x v="11"/>
    <x v="49"/>
  </r>
  <r>
    <d v="2021-12-11T00:00:00"/>
    <x v="12"/>
    <x v="7"/>
    <n v="146.72"/>
    <n v="10"/>
    <n v="1467.2"/>
    <x v="5"/>
    <x v="4"/>
    <x v="11"/>
    <x v="49"/>
  </r>
  <r>
    <d v="2021-12-11T00:00:00"/>
    <x v="23"/>
    <x v="36"/>
    <n v="57.120000000000005"/>
    <n v="5"/>
    <n v="285.60000000000002"/>
    <x v="0"/>
    <x v="6"/>
    <x v="11"/>
    <x v="49"/>
  </r>
  <r>
    <d v="2021-12-11T00:00:00"/>
    <x v="34"/>
    <x v="6"/>
    <n v="122.08"/>
    <n v="9"/>
    <n v="1098.72"/>
    <x v="0"/>
    <x v="0"/>
    <x v="11"/>
    <x v="49"/>
  </r>
  <r>
    <d v="2021-12-12T00:00:00"/>
    <x v="9"/>
    <x v="38"/>
    <n v="173.88"/>
    <n v="10"/>
    <n v="1738.8"/>
    <x v="0"/>
    <x v="0"/>
    <x v="11"/>
    <x v="50"/>
  </r>
  <r>
    <d v="2021-12-12T00:00:00"/>
    <x v="18"/>
    <x v="32"/>
    <n v="201.28"/>
    <n v="9"/>
    <n v="1811.52"/>
    <x v="0"/>
    <x v="5"/>
    <x v="11"/>
    <x v="50"/>
  </r>
  <r>
    <d v="2021-12-14T00:00:00"/>
    <x v="12"/>
    <x v="11"/>
    <n v="94.17"/>
    <n v="6"/>
    <n v="565.02"/>
    <x v="5"/>
    <x v="4"/>
    <x v="11"/>
    <x v="50"/>
  </r>
  <r>
    <d v="2021-12-14T00:00:00"/>
    <x v="38"/>
    <x v="24"/>
    <n v="162"/>
    <n v="4"/>
    <n v="648"/>
    <x v="12"/>
    <x v="4"/>
    <x v="11"/>
    <x v="50"/>
  </r>
  <r>
    <d v="2021-12-14T00:00:00"/>
    <x v="35"/>
    <x v="35"/>
    <n v="155.61000000000001"/>
    <n v="4"/>
    <n v="622.44000000000005"/>
    <x v="14"/>
    <x v="4"/>
    <x v="11"/>
    <x v="50"/>
  </r>
  <r>
    <d v="2021-12-15T00:00:00"/>
    <x v="0"/>
    <x v="32"/>
    <n v="201.28"/>
    <n v="33"/>
    <n v="6642.24"/>
    <x v="0"/>
    <x v="0"/>
    <x v="11"/>
    <x v="50"/>
  </r>
  <r>
    <d v="2021-12-15T00:00:00"/>
    <x v="23"/>
    <x v="41"/>
    <n v="7.8599999999999994"/>
    <n v="13"/>
    <n v="102.17999999999999"/>
    <x v="0"/>
    <x v="6"/>
    <x v="11"/>
    <x v="50"/>
  </r>
  <r>
    <d v="2021-12-15T00:00:00"/>
    <x v="34"/>
    <x v="25"/>
    <n v="16.64"/>
    <n v="6"/>
    <n v="99.84"/>
    <x v="0"/>
    <x v="0"/>
    <x v="11"/>
    <x v="50"/>
  </r>
  <r>
    <d v="2021-12-16T00:00:00"/>
    <x v="18"/>
    <x v="5"/>
    <n v="164.28"/>
    <n v="9"/>
    <n v="1478.52"/>
    <x v="0"/>
    <x v="5"/>
    <x v="11"/>
    <x v="50"/>
  </r>
  <r>
    <d v="2021-12-17T00:00:00"/>
    <x v="31"/>
    <x v="42"/>
    <n v="24.66"/>
    <n v="20"/>
    <n v="493.2"/>
    <x v="10"/>
    <x v="4"/>
    <x v="11"/>
    <x v="50"/>
  </r>
  <r>
    <d v="2021-12-18T00:00:00"/>
    <x v="24"/>
    <x v="1"/>
    <n v="141.57"/>
    <n v="8"/>
    <n v="1132.56"/>
    <x v="3"/>
    <x v="4"/>
    <x v="11"/>
    <x v="50"/>
  </r>
  <r>
    <d v="2021-12-18T00:00:00"/>
    <x v="34"/>
    <x v="19"/>
    <n v="80.94"/>
    <n v="2"/>
    <n v="161.88"/>
    <x v="0"/>
    <x v="0"/>
    <x v="11"/>
    <x v="50"/>
  </r>
  <r>
    <d v="2021-12-19T00:00:00"/>
    <x v="37"/>
    <x v="12"/>
    <n v="6.7"/>
    <n v="20"/>
    <n v="134"/>
    <x v="15"/>
    <x v="4"/>
    <x v="11"/>
    <x v="51"/>
  </r>
  <r>
    <d v="2021-12-19T00:00:00"/>
    <x v="0"/>
    <x v="28"/>
    <n v="82.08"/>
    <n v="7"/>
    <n v="574.55999999999995"/>
    <x v="0"/>
    <x v="0"/>
    <x v="11"/>
    <x v="51"/>
  </r>
  <r>
    <d v="2021-12-19T00:00:00"/>
    <x v="0"/>
    <x v="41"/>
    <n v="7.8599999999999994"/>
    <n v="11"/>
    <n v="86.46"/>
    <x v="0"/>
    <x v="0"/>
    <x v="11"/>
    <x v="51"/>
  </r>
  <r>
    <d v="2021-12-19T00:00:00"/>
    <x v="23"/>
    <x v="10"/>
    <n v="53.11"/>
    <n v="3"/>
    <n v="159.32999999999998"/>
    <x v="0"/>
    <x v="6"/>
    <x v="11"/>
    <x v="51"/>
  </r>
  <r>
    <d v="2021-12-19T00:00:00"/>
    <x v="28"/>
    <x v="23"/>
    <n v="48.4"/>
    <n v="14"/>
    <n v="677.6"/>
    <x v="12"/>
    <x v="4"/>
    <x v="11"/>
    <x v="51"/>
  </r>
  <r>
    <d v="2021-12-19T00:00:00"/>
    <x v="17"/>
    <x v="27"/>
    <n v="149.46"/>
    <n v="12"/>
    <n v="1793.52"/>
    <x v="6"/>
    <x v="4"/>
    <x v="11"/>
    <x v="51"/>
  </r>
  <r>
    <d v="2021-12-19T00:00:00"/>
    <x v="18"/>
    <x v="27"/>
    <n v="149.46"/>
    <n v="13"/>
    <n v="1942.98"/>
    <x v="0"/>
    <x v="5"/>
    <x v="11"/>
    <x v="51"/>
  </r>
  <r>
    <d v="2021-12-19T00:00:00"/>
    <x v="26"/>
    <x v="23"/>
    <n v="48.4"/>
    <n v="10"/>
    <n v="484"/>
    <x v="11"/>
    <x v="4"/>
    <x v="11"/>
    <x v="51"/>
  </r>
  <r>
    <d v="2021-12-20T00:00:00"/>
    <x v="4"/>
    <x v="11"/>
    <n v="94.17"/>
    <n v="14"/>
    <n v="1318.38"/>
    <x v="0"/>
    <x v="3"/>
    <x v="11"/>
    <x v="51"/>
  </r>
  <r>
    <d v="2021-12-20T00:00:00"/>
    <x v="9"/>
    <x v="12"/>
    <n v="6.7"/>
    <n v="24"/>
    <n v="160.80000000000001"/>
    <x v="0"/>
    <x v="0"/>
    <x v="11"/>
    <x v="51"/>
  </r>
  <r>
    <d v="2021-12-21T00:00:00"/>
    <x v="31"/>
    <x v="34"/>
    <n v="85.5"/>
    <n v="10"/>
    <n v="855"/>
    <x v="10"/>
    <x v="4"/>
    <x v="11"/>
    <x v="51"/>
  </r>
  <r>
    <d v="2021-12-21T00:00:00"/>
    <x v="5"/>
    <x v="42"/>
    <n v="24.66"/>
    <n v="10"/>
    <n v="246.6"/>
    <x v="0"/>
    <x v="2"/>
    <x v="11"/>
    <x v="51"/>
  </r>
  <r>
    <d v="2021-12-21T00:00:00"/>
    <x v="38"/>
    <x v="29"/>
    <n v="76.25"/>
    <n v="16"/>
    <n v="1220"/>
    <x v="12"/>
    <x v="4"/>
    <x v="11"/>
    <x v="51"/>
  </r>
  <r>
    <d v="2021-12-21T00:00:00"/>
    <x v="18"/>
    <x v="1"/>
    <n v="141.57"/>
    <n v="16"/>
    <n v="2265.12"/>
    <x v="0"/>
    <x v="5"/>
    <x v="11"/>
    <x v="51"/>
  </r>
  <r>
    <d v="2021-12-22T00:00:00"/>
    <x v="8"/>
    <x v="38"/>
    <n v="173.88"/>
    <n v="35"/>
    <n v="6085.8"/>
    <x v="0"/>
    <x v="3"/>
    <x v="11"/>
    <x v="51"/>
  </r>
  <r>
    <d v="2021-12-22T00:00:00"/>
    <x v="5"/>
    <x v="24"/>
    <n v="162"/>
    <n v="5"/>
    <n v="810"/>
    <x v="0"/>
    <x v="2"/>
    <x v="11"/>
    <x v="51"/>
  </r>
  <r>
    <d v="2021-12-24T00:00:00"/>
    <x v="38"/>
    <x v="43"/>
    <n v="96.3"/>
    <n v="8"/>
    <n v="770.4"/>
    <x v="12"/>
    <x v="4"/>
    <x v="11"/>
    <x v="51"/>
  </r>
  <r>
    <d v="2021-12-24T00:00:00"/>
    <x v="20"/>
    <x v="24"/>
    <n v="162"/>
    <n v="8"/>
    <n v="1296"/>
    <x v="8"/>
    <x v="4"/>
    <x v="11"/>
    <x v="51"/>
  </r>
  <r>
    <d v="2021-12-25T00:00:00"/>
    <x v="33"/>
    <x v="23"/>
    <n v="48.4"/>
    <n v="29"/>
    <n v="1403.6"/>
    <x v="13"/>
    <x v="4"/>
    <x v="11"/>
    <x v="51"/>
  </r>
  <r>
    <d v="2021-12-25T00:00:00"/>
    <x v="33"/>
    <x v="17"/>
    <n v="8.33"/>
    <n v="39"/>
    <n v="324.87"/>
    <x v="13"/>
    <x v="4"/>
    <x v="11"/>
    <x v="51"/>
  </r>
  <r>
    <d v="2021-12-25T00:00:00"/>
    <x v="4"/>
    <x v="18"/>
    <n v="115.2"/>
    <n v="15"/>
    <n v="1728"/>
    <x v="0"/>
    <x v="3"/>
    <x v="11"/>
    <x v="51"/>
  </r>
  <r>
    <d v="2021-12-26T00:00:00"/>
    <x v="26"/>
    <x v="38"/>
    <n v="173.88"/>
    <n v="14"/>
    <n v="2434.3199999999997"/>
    <x v="11"/>
    <x v="4"/>
    <x v="11"/>
    <x v="52"/>
  </r>
  <r>
    <d v="2021-12-26T00:00:00"/>
    <x v="6"/>
    <x v="22"/>
    <n v="85.76"/>
    <n v="36"/>
    <n v="3087.36"/>
    <x v="0"/>
    <x v="3"/>
    <x v="11"/>
    <x v="52"/>
  </r>
  <r>
    <d v="2021-12-27T00:00:00"/>
    <x v="6"/>
    <x v="5"/>
    <n v="164.28"/>
    <n v="26"/>
    <n v="4271.28"/>
    <x v="0"/>
    <x v="3"/>
    <x v="11"/>
    <x v="52"/>
  </r>
  <r>
    <d v="2021-12-27T00:00:00"/>
    <x v="39"/>
    <x v="10"/>
    <n v="53.11"/>
    <n v="14"/>
    <n v="743.54"/>
    <x v="4"/>
    <x v="4"/>
    <x v="11"/>
    <x v="52"/>
  </r>
  <r>
    <d v="2021-12-28T00:00:00"/>
    <x v="8"/>
    <x v="10"/>
    <n v="53.11"/>
    <n v="6"/>
    <n v="318.65999999999997"/>
    <x v="0"/>
    <x v="3"/>
    <x v="11"/>
    <x v="52"/>
  </r>
  <r>
    <d v="2021-12-29T00:00:00"/>
    <x v="2"/>
    <x v="26"/>
    <n v="94.62"/>
    <n v="15"/>
    <n v="1419.3000000000002"/>
    <x v="0"/>
    <x v="2"/>
    <x v="11"/>
    <x v="52"/>
  </r>
  <r>
    <d v="2021-12-29T00:00:00"/>
    <x v="33"/>
    <x v="34"/>
    <n v="85.5"/>
    <n v="26"/>
    <n v="2223"/>
    <x v="13"/>
    <x v="4"/>
    <x v="11"/>
    <x v="52"/>
  </r>
  <r>
    <d v="2021-12-29T00:00:00"/>
    <x v="19"/>
    <x v="24"/>
    <n v="162"/>
    <n v="1"/>
    <n v="162"/>
    <x v="5"/>
    <x v="4"/>
    <x v="11"/>
    <x v="52"/>
  </r>
  <r>
    <d v="2021-12-30T00:00:00"/>
    <x v="2"/>
    <x v="5"/>
    <n v="164.28"/>
    <n v="13"/>
    <n v="2135.64"/>
    <x v="0"/>
    <x v="2"/>
    <x v="11"/>
    <x v="52"/>
  </r>
  <r>
    <d v="2021-12-30T00:00:00"/>
    <x v="0"/>
    <x v="38"/>
    <n v="173.88"/>
    <n v="14"/>
    <n v="2434.3199999999997"/>
    <x v="0"/>
    <x v="0"/>
    <x v="11"/>
    <x v="52"/>
  </r>
  <r>
    <d v="2021-12-30T00:00:00"/>
    <x v="20"/>
    <x v="32"/>
    <n v="201.28"/>
    <n v="31"/>
    <n v="6239.68"/>
    <x v="8"/>
    <x v="4"/>
    <x v="11"/>
    <x v="52"/>
  </r>
  <r>
    <d v="2021-12-31T00:00:00"/>
    <x v="12"/>
    <x v="23"/>
    <n v="48.4"/>
    <n v="6"/>
    <n v="290.39999999999998"/>
    <x v="5"/>
    <x v="4"/>
    <x v="11"/>
    <x v="52"/>
  </r>
  <r>
    <d v="2021-12-31T00:00:00"/>
    <x v="9"/>
    <x v="3"/>
    <n v="119.7"/>
    <n v="12"/>
    <n v="1436.4"/>
    <x v="0"/>
    <x v="0"/>
    <x v="11"/>
    <x v="5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EFCA25A-724A-4FAF-8591-6B67134237D8}"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6" firstHeaderRow="1" firstDataRow="1" firstDataCol="1"/>
  <pivotFields count="10">
    <pivotField numFmtId="14" showAll="0"/>
    <pivotField showAll="0"/>
    <pivotField showAll="0"/>
    <pivotField numFmtId="4" showAll="0"/>
    <pivotField showAll="0"/>
    <pivotField dataField="1" showAll="0"/>
    <pivotField showAll="0"/>
    <pivotField showAll="0">
      <items count="8">
        <item x="5"/>
        <item x="6"/>
        <item x="4"/>
        <item x="2"/>
        <item x="3"/>
        <item x="1"/>
        <item x="0"/>
        <item t="default"/>
      </items>
    </pivotField>
    <pivotField axis="axisRow" showAll="0">
      <items count="13">
        <item x="0"/>
        <item x="1"/>
        <item x="2"/>
        <item x="3"/>
        <item x="4"/>
        <item x="5"/>
        <item x="6"/>
        <item x="7"/>
        <item x="8"/>
        <item x="9"/>
        <item x="10"/>
        <item x="11"/>
        <item t="default"/>
      </items>
    </pivotField>
    <pivotField showAll="0"/>
  </pivotFields>
  <rowFields count="1">
    <field x="8"/>
  </rowFields>
  <rowItems count="13">
    <i>
      <x/>
    </i>
    <i>
      <x v="1"/>
    </i>
    <i>
      <x v="2"/>
    </i>
    <i>
      <x v="3"/>
    </i>
    <i>
      <x v="4"/>
    </i>
    <i>
      <x v="5"/>
    </i>
    <i>
      <x v="6"/>
    </i>
    <i>
      <x v="7"/>
    </i>
    <i>
      <x v="8"/>
    </i>
    <i>
      <x v="9"/>
    </i>
    <i>
      <x v="10"/>
    </i>
    <i>
      <x v="11"/>
    </i>
    <i t="grand">
      <x/>
    </i>
  </rowItems>
  <colItems count="1">
    <i/>
  </colItems>
  <dataFields count="1">
    <dataField name="Sum of ACTUAL"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70686BA-29D7-4BBB-95E2-5D3C6AA36057}" name="PivotTable3"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7" rowHeaderCaption="weekly">
  <location ref="F1:G54" firstHeaderRow="1" firstDataRow="1" firstDataCol="1"/>
  <pivotFields count="10">
    <pivotField numFmtId="14" showAll="0"/>
    <pivotField showAll="0"/>
    <pivotField showAll="0"/>
    <pivotField numFmtId="4" showAll="0"/>
    <pivotField showAll="0"/>
    <pivotField dataField="1" showAll="0"/>
    <pivotField showAll="0"/>
    <pivotField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axis="axisRow" showAll="0" sortType="ascending">
      <items count="5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t="default"/>
      </items>
    </pivotField>
  </pivotFields>
  <rowFields count="1">
    <field x="9"/>
  </rowFields>
  <rowItems count="5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rowItems>
  <colItems count="1">
    <i/>
  </colItems>
  <dataFields count="1">
    <dataField name="Sum of ACTUAL" fld="5"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2D1795F-48FB-4E59-AFC3-ADBF8CBB7C47}" name="PivotTable7"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rowHeaderCaption="Country">
  <location ref="T1:U17" firstHeaderRow="1" firstDataRow="1" firstDataCol="1"/>
  <pivotFields count="10">
    <pivotField numFmtId="14" showAll="0"/>
    <pivotField showAll="0"/>
    <pivotField showAll="0"/>
    <pivotField numFmtId="4" showAll="0"/>
    <pivotField showAll="0"/>
    <pivotField dataField="1" showAll="0"/>
    <pivotField axis="axisRow" showAll="0">
      <items count="17">
        <item x="13"/>
        <item x="12"/>
        <item x="11"/>
        <item x="14"/>
        <item x="2"/>
        <item x="0"/>
        <item x="15"/>
        <item x="9"/>
        <item x="7"/>
        <item x="5"/>
        <item x="6"/>
        <item x="10"/>
        <item x="1"/>
        <item x="8"/>
        <item x="3"/>
        <item x="4"/>
        <item t="default"/>
      </items>
    </pivotField>
    <pivotField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showAll="0"/>
  </pivotFields>
  <rowFields count="1">
    <field x="6"/>
  </rowFields>
  <rowItems count="16">
    <i>
      <x/>
    </i>
    <i>
      <x v="1"/>
    </i>
    <i>
      <x v="2"/>
    </i>
    <i>
      <x v="3"/>
    </i>
    <i>
      <x v="4"/>
    </i>
    <i>
      <x v="5"/>
    </i>
    <i>
      <x v="6"/>
    </i>
    <i>
      <x v="7"/>
    </i>
    <i>
      <x v="8"/>
    </i>
    <i>
      <x v="9"/>
    </i>
    <i>
      <x v="10"/>
    </i>
    <i>
      <x v="11"/>
    </i>
    <i>
      <x v="12"/>
    </i>
    <i>
      <x v="13"/>
    </i>
    <i>
      <x v="14"/>
    </i>
    <i>
      <x v="15"/>
    </i>
  </rowItems>
  <colItems count="1">
    <i/>
  </colItems>
  <dataFields count="1">
    <dataField name="Sum of ACTUAL"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7E1B439-7E2E-4159-B28A-A0E04398A9A9}" name="PivotTable6"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7" rowHeaderCaption="Region">
  <location ref="Q1:R8" firstHeaderRow="1" firstDataRow="1" firstDataCol="1"/>
  <pivotFields count="10">
    <pivotField numFmtId="14" showAll="0"/>
    <pivotField showAll="0"/>
    <pivotField showAll="0"/>
    <pivotField numFmtId="4" showAll="0"/>
    <pivotField showAll="0"/>
    <pivotField dataField="1" showAll="0"/>
    <pivotField showAll="0"/>
    <pivotField axis="axisRow"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showAll="0"/>
  </pivotFields>
  <rowFields count="1">
    <field x="7"/>
  </rowFields>
  <rowItems count="7">
    <i>
      <x/>
    </i>
    <i>
      <x v="1"/>
    </i>
    <i>
      <x v="2"/>
    </i>
    <i>
      <x v="3"/>
    </i>
    <i>
      <x v="4"/>
    </i>
    <i>
      <x v="5"/>
    </i>
    <i>
      <x v="6"/>
    </i>
  </rowItems>
  <colItems count="1">
    <i/>
  </colItems>
  <dataFields count="1">
    <dataField name="Sum of ACTUAL" fld="5" baseField="0" baseItem="0"/>
  </dataFields>
  <chartFormats count="9">
    <chartFormat chart="6" format="9" series="1">
      <pivotArea type="data" outline="0" fieldPosition="0">
        <references count="1">
          <reference field="4294967294" count="1" selected="0">
            <x v="0"/>
          </reference>
        </references>
      </pivotArea>
    </chartFormat>
    <chartFormat chart="6" format="10">
      <pivotArea type="data" outline="0" fieldPosition="0">
        <references count="2">
          <reference field="4294967294" count="1" selected="0">
            <x v="0"/>
          </reference>
          <reference field="7" count="1" selected="0">
            <x v="0"/>
          </reference>
        </references>
      </pivotArea>
    </chartFormat>
    <chartFormat chart="6" format="11">
      <pivotArea type="data" outline="0" fieldPosition="0">
        <references count="2">
          <reference field="4294967294" count="1" selected="0">
            <x v="0"/>
          </reference>
          <reference field="7" count="1" selected="0">
            <x v="1"/>
          </reference>
        </references>
      </pivotArea>
    </chartFormat>
    <chartFormat chart="6" format="12">
      <pivotArea type="data" outline="0" fieldPosition="0">
        <references count="2">
          <reference field="4294967294" count="1" selected="0">
            <x v="0"/>
          </reference>
          <reference field="7" count="1" selected="0">
            <x v="2"/>
          </reference>
        </references>
      </pivotArea>
    </chartFormat>
    <chartFormat chart="6" format="13">
      <pivotArea type="data" outline="0" fieldPosition="0">
        <references count="2">
          <reference field="4294967294" count="1" selected="0">
            <x v="0"/>
          </reference>
          <reference field="7" count="1" selected="0">
            <x v="3"/>
          </reference>
        </references>
      </pivotArea>
    </chartFormat>
    <chartFormat chart="6" format="14">
      <pivotArea type="data" outline="0" fieldPosition="0">
        <references count="2">
          <reference field="4294967294" count="1" selected="0">
            <x v="0"/>
          </reference>
          <reference field="7" count="1" selected="0">
            <x v="4"/>
          </reference>
        </references>
      </pivotArea>
    </chartFormat>
    <chartFormat chart="6" format="15">
      <pivotArea type="data" outline="0" fieldPosition="0">
        <references count="2">
          <reference field="4294967294" count="1" selected="0">
            <x v="0"/>
          </reference>
          <reference field="7" count="1" selected="0">
            <x v="5"/>
          </reference>
        </references>
      </pivotArea>
    </chartFormat>
    <chartFormat chart="6" format="16">
      <pivotArea type="data" outline="0" fieldPosition="0">
        <references count="2">
          <reference field="4294967294" count="1" selected="0">
            <x v="0"/>
          </reference>
          <reference field="7" count="1" selected="0">
            <x v="6"/>
          </reference>
        </references>
      </pivotArea>
    </chartFormat>
    <chartFormat chart="6" format="17">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546E71A-CC92-46DA-AE37-AA269EA7B2A4}" name="PivotTable5"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4" rowHeaderCaption="Product">
  <location ref="M1:N11" firstHeaderRow="1" firstDataRow="1" firstDataCol="1"/>
  <pivotFields count="10">
    <pivotField numFmtId="14" showAll="0"/>
    <pivotField showAll="0"/>
    <pivotField axis="axisRow" showAll="0" measureFilter="1" sortType="descending">
      <items count="45">
        <item x="31"/>
        <item x="20"/>
        <item x="19"/>
        <item x="9"/>
        <item x="35"/>
        <item x="34"/>
        <item x="15"/>
        <item x="26"/>
        <item x="41"/>
        <item x="5"/>
        <item x="23"/>
        <item x="11"/>
        <item x="6"/>
        <item x="7"/>
        <item x="4"/>
        <item x="25"/>
        <item x="33"/>
        <item x="40"/>
        <item x="14"/>
        <item x="29"/>
        <item x="30"/>
        <item x="1"/>
        <item x="27"/>
        <item x="0"/>
        <item x="17"/>
        <item x="42"/>
        <item x="36"/>
        <item x="37"/>
        <item x="10"/>
        <item x="32"/>
        <item x="16"/>
        <item x="13"/>
        <item x="3"/>
        <item x="21"/>
        <item x="12"/>
        <item x="43"/>
        <item x="22"/>
        <item x="2"/>
        <item x="39"/>
        <item x="18"/>
        <item x="38"/>
        <item x="24"/>
        <item x="8"/>
        <item x="28"/>
        <item t="default"/>
      </items>
      <autoSortScope>
        <pivotArea dataOnly="0" outline="0" fieldPosition="0">
          <references count="1">
            <reference field="4294967294" count="1" selected="0">
              <x v="0"/>
            </reference>
          </references>
        </pivotArea>
      </autoSortScope>
    </pivotField>
    <pivotField numFmtId="4" showAll="0"/>
    <pivotField showAll="0"/>
    <pivotField dataField="1" showAll="0"/>
    <pivotField showAll="0"/>
    <pivotField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showAll="0"/>
  </pivotFields>
  <rowFields count="1">
    <field x="2"/>
  </rowFields>
  <rowItems count="10">
    <i>
      <x v="29"/>
    </i>
    <i>
      <x v="40"/>
    </i>
    <i>
      <x v="23"/>
    </i>
    <i>
      <x v="18"/>
    </i>
    <i>
      <x v="21"/>
    </i>
    <i>
      <x v="31"/>
    </i>
    <i>
      <x v="20"/>
    </i>
    <i>
      <x v="4"/>
    </i>
    <i>
      <x v="41"/>
    </i>
    <i>
      <x v="9"/>
    </i>
  </rowItems>
  <colItems count="1">
    <i/>
  </colItems>
  <dataFields count="1">
    <dataField name="Sum of ACTUAL" fld="5" baseField="0" baseItem="0"/>
  </dataFields>
  <formats count="10">
    <format dxfId="9">
      <pivotArea collapsedLevelsAreSubtotals="1" fieldPosition="0">
        <references count="1">
          <reference field="2" count="1">
            <x v="29"/>
          </reference>
        </references>
      </pivotArea>
    </format>
    <format dxfId="8">
      <pivotArea collapsedLevelsAreSubtotals="1" fieldPosition="0">
        <references count="1">
          <reference field="2" count="1">
            <x v="40"/>
          </reference>
        </references>
      </pivotArea>
    </format>
    <format dxfId="7">
      <pivotArea collapsedLevelsAreSubtotals="1" fieldPosition="0">
        <references count="1">
          <reference field="2" count="1">
            <x v="23"/>
          </reference>
        </references>
      </pivotArea>
    </format>
    <format dxfId="6">
      <pivotArea collapsedLevelsAreSubtotals="1" fieldPosition="0">
        <references count="1">
          <reference field="2" count="1">
            <x v="18"/>
          </reference>
        </references>
      </pivotArea>
    </format>
    <format dxfId="5">
      <pivotArea collapsedLevelsAreSubtotals="1" fieldPosition="0">
        <references count="1">
          <reference field="2" count="1">
            <x v="21"/>
          </reference>
        </references>
      </pivotArea>
    </format>
    <format dxfId="4">
      <pivotArea collapsedLevelsAreSubtotals="1" fieldPosition="0">
        <references count="1">
          <reference field="2" count="1">
            <x v="31"/>
          </reference>
        </references>
      </pivotArea>
    </format>
    <format dxfId="3">
      <pivotArea collapsedLevelsAreSubtotals="1" fieldPosition="0">
        <references count="1">
          <reference field="2" count="1">
            <x v="20"/>
          </reference>
        </references>
      </pivotArea>
    </format>
    <format dxfId="2">
      <pivotArea collapsedLevelsAreSubtotals="1" fieldPosition="0">
        <references count="1">
          <reference field="2" count="1">
            <x v="4"/>
          </reference>
        </references>
      </pivotArea>
    </format>
    <format dxfId="1">
      <pivotArea collapsedLevelsAreSubtotals="1" fieldPosition="0">
        <references count="1">
          <reference field="2" count="1">
            <x v="41"/>
          </reference>
        </references>
      </pivotArea>
    </format>
    <format dxfId="0">
      <pivotArea collapsedLevelsAreSubtotals="1" fieldPosition="0">
        <references count="1">
          <reference field="2" count="1">
            <x v="9"/>
          </reference>
        </references>
      </pivotArea>
    </format>
  </format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A0D5707-20D8-4DC2-ACC3-416D4B4DA1F5}" name="PivotTable4"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rowHeaderCaption="Customer Name">
  <location ref="J1:K4" firstHeaderRow="1" firstDataRow="1" firstDataCol="1"/>
  <pivotFields count="10">
    <pivotField numFmtId="14" showAll="0"/>
    <pivotField axis="axisRow" showAll="0" measureFilter="1" sortType="descending">
      <items count="41">
        <item x="16"/>
        <item x="33"/>
        <item x="3"/>
        <item x="31"/>
        <item x="4"/>
        <item x="15"/>
        <item x="37"/>
        <item x="24"/>
        <item x="13"/>
        <item x="36"/>
        <item x="21"/>
        <item x="32"/>
        <item x="38"/>
        <item x="23"/>
        <item x="28"/>
        <item x="17"/>
        <item x="22"/>
        <item x="9"/>
        <item x="18"/>
        <item x="10"/>
        <item x="20"/>
        <item x="29"/>
        <item x="34"/>
        <item x="25"/>
        <item x="26"/>
        <item x="14"/>
        <item x="27"/>
        <item x="35"/>
        <item x="1"/>
        <item x="30"/>
        <item x="2"/>
        <item x="12"/>
        <item x="0"/>
        <item x="8"/>
        <item x="5"/>
        <item x="19"/>
        <item x="11"/>
        <item x="6"/>
        <item x="7"/>
        <item x="39"/>
        <item t="default"/>
      </items>
      <autoSortScope>
        <pivotArea dataOnly="0" outline="0" fieldPosition="0">
          <references count="1">
            <reference field="4294967294" count="1" selected="0">
              <x v="0"/>
            </reference>
          </references>
        </pivotArea>
      </autoSortScope>
    </pivotField>
    <pivotField showAll="0"/>
    <pivotField numFmtId="4" showAll="0"/>
    <pivotField showAll="0"/>
    <pivotField dataField="1" showAll="0"/>
    <pivotField showAll="0"/>
    <pivotField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showAll="0"/>
  </pivotFields>
  <rowFields count="1">
    <field x="1"/>
  </rowFields>
  <rowItems count="3">
    <i>
      <x v="32"/>
    </i>
    <i>
      <x v="21"/>
    </i>
    <i>
      <x v="22"/>
    </i>
  </rowItems>
  <colItems count="1">
    <i/>
  </colItems>
  <dataFields count="1">
    <dataField name="Sum of ACTUAL" fld="5" baseField="0" baseItem="0" numFmtId="3"/>
  </dataFields>
  <formats count="3">
    <format dxfId="12">
      <pivotArea collapsedLevelsAreSubtotals="1" fieldPosition="0">
        <references count="1">
          <reference field="1" count="1">
            <x v="24"/>
          </reference>
        </references>
      </pivotArea>
    </format>
    <format dxfId="11">
      <pivotArea outline="0" collapsedLevelsAreSubtotals="1" fieldPosition="0"/>
    </format>
    <format dxfId="10">
      <pivotArea dataOnly="0" labelOnly="1" outline="0" axis="axisValues" fieldPosition="0"/>
    </format>
  </formats>
  <pivotTableStyleInfo name="PivotStyleLight16" showRowHeaders="1" showColHeaders="1" showRowStripes="0" showColStripes="0" showLastColumn="1"/>
  <filters count="1">
    <filter fld="1" type="count" evalOrder="-1" id="2" iMeasureFld="0">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726FF18-AC3D-4A80-B9EB-BDBB3A7D57BB}"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A2" firstHeaderRow="1" firstDataRow="1" firstDataCol="0"/>
  <pivotFields count="10">
    <pivotField numFmtId="14" showAll="0"/>
    <pivotField showAll="0"/>
    <pivotField showAll="0"/>
    <pivotField numFmtId="4" showAll="0"/>
    <pivotField showAll="0"/>
    <pivotField dataField="1" showAll="0"/>
    <pivotField showAll="0"/>
    <pivotField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showAll="0"/>
  </pivotFields>
  <rowItems count="1">
    <i/>
  </rowItems>
  <colItems count="1">
    <i/>
  </colItems>
  <dataFields count="1">
    <dataField name="Sum of ACTUAL"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1786D81D-0948-4988-A1A0-E226FF1BAC83}" sourceName="REGION">
  <pivotTables>
    <pivotTable tabId="9" name="PivotTable1"/>
    <pivotTable tabId="9" name="PivotTable3"/>
    <pivotTable tabId="9" name="PivotTable4"/>
    <pivotTable tabId="9" name="PivotTable5"/>
    <pivotTable tabId="9" name="PivotTable6"/>
    <pivotTable tabId="9" name="PivotTable7"/>
    <pivotTable tabId="12" name="PivotTable1"/>
  </pivotTables>
  <data>
    <tabular pivotCacheId="500258771">
      <items count="7">
        <i x="5" s="1"/>
        <i x="6" s="1"/>
        <i x="4" s="1"/>
        <i x="2" s="1"/>
        <i x="3" s="1"/>
        <i x="1" s="1"/>
        <i x="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9740ABB1-708C-4D59-A674-9282340D1DB0}" sourceName="MONTH">
  <pivotTables>
    <pivotTable tabId="9" name="PivotTable1"/>
    <pivotTable tabId="9" name="PivotTable3"/>
    <pivotTable tabId="9" name="PivotTable4"/>
    <pivotTable tabId="9" name="PivotTable5"/>
    <pivotTable tabId="9" name="PivotTable6"/>
    <pivotTable tabId="9" name="PivotTable7"/>
    <pivotTable tabId="12" name="PivotTable1"/>
  </pivotTables>
  <data>
    <tabular pivotCacheId="500258771">
      <items count="12">
        <i x="0" s="1"/>
        <i x="1" s="1"/>
        <i x="2" s="1"/>
        <i x="3" s="1"/>
        <i x="4" s="1"/>
        <i x="5" s="1"/>
        <i x="6" s="1"/>
        <i x="7" s="1"/>
        <i x="8" s="1"/>
        <i x="9" s="1"/>
        <i x="10" s="1"/>
        <i x="1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D4E24733-DAFD-458A-BC2C-0D07C46828DA}" cache="Slicer_REGION" caption="REGION" style="NEW" rowHeight="234950"/>
  <slicer name="MONTH 1" xr10:uid="{BE87A47B-9F9A-46F4-A8B9-0212B0304BD7}" cache="Slicer_MONTH" caption="MONTH" columnCount="4" style="NEW"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5F8EFD71-370C-4638-BEA2-68B49C03804D}" cache="Slicer_MONTH" caption="MONTH"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1B26CFF3-77D8-4460-BD6A-375BE30DA4AC}" cache="Slicer_REGION" caption="REGION"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0351B27-4213-4B50-AF1E-6DD234ED1CD8}" name="InputData" displayName="InputData" ref="A1:J833" totalsRowShown="0" headerRowDxfId="41" dataDxfId="39" headerRowBorderDxfId="40">
  <autoFilter ref="A1:J833" xr:uid="{60351B27-4213-4B50-AF1E-6DD234ED1CD8}"/>
  <sortState xmlns:xlrd2="http://schemas.microsoft.com/office/spreadsheetml/2017/richdata2" ref="A2:E833">
    <sortCondition ref="A1:A833"/>
  </sortState>
  <tableColumns count="10">
    <tableColumn id="1" xr3:uid="{7E2D9722-C99A-4D79-AD8A-A4AF24D31B15}" name="DATE" dataDxfId="38" totalsRowDxfId="37"/>
    <tableColumn id="7" xr3:uid="{304B12AC-0228-4F17-A98A-1CAA20F1E66F}" name="CUSTOMER NAME" dataDxfId="36" totalsRowDxfId="35"/>
    <tableColumn id="4" xr3:uid="{ADAE3F09-9DD0-4996-A8A9-A560ACE428D0}" name="PRODUCT" dataDxfId="34" totalsRowDxfId="33"/>
    <tableColumn id="6" xr3:uid="{D84FA6C2-6488-41F6-803C-EF2DB5E1BB3C}" name="UNIT PRICE ($)" dataDxfId="32" totalsRowDxfId="31" dataCellStyle="Comma" totalsRowCellStyle="Comma"/>
    <tableColumn id="2" xr3:uid="{3D21C161-3520-4EEB-95C2-BC89A67F811B}" name="QUANTITY" dataDxfId="30" totalsRowDxfId="29"/>
    <tableColumn id="8" xr3:uid="{845D614D-216A-4409-AEB8-95C6430E4C92}" name="ACTUAL" dataDxfId="28">
      <calculatedColumnFormula>InputData[[#This Row],[UNIT PRICE ($)]]*InputData[[#This Row],[QUANTITY]]</calculatedColumnFormula>
    </tableColumn>
    <tableColumn id="9" xr3:uid="{F8898616-DCAF-41CA-8B22-B14CF6975EE8}" name="COUNTRY" dataDxfId="27">
      <calculatedColumnFormula>VLOOKUP(InputData[[#This Row],[CUSTOMER NAME]],Country[],2,0)</calculatedColumnFormula>
    </tableColumn>
    <tableColumn id="10" xr3:uid="{BA308844-08A1-4716-BD11-F715D26EA743}" name="REGION" dataDxfId="26">
      <calculatedColumnFormula>VLOOKUP(InputData[[#This Row],[CUSTOMER NAME]],Country[],3,0)</calculatedColumnFormula>
    </tableColumn>
    <tableColumn id="11" xr3:uid="{575EBA18-2F18-43AF-8994-A263AF144602}" name="MONTH" dataDxfId="25">
      <calculatedColumnFormula>TEXT(InputData[[#This Row],[DATE]],"mmm")</calculatedColumnFormula>
    </tableColumn>
    <tableColumn id="12" xr3:uid="{4F867CEC-428C-4A5F-A0A1-669A3884D82E}" name="WEEK" dataDxfId="24">
      <calculatedColumnFormula>WEEKNUM(InputData[[#This Row],[DAT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362778A-F38D-48C8-BC78-94850B1D78DF}" name="TargetData" displayName="TargetData" ref="A1:F13" totalsRowShown="0">
  <autoFilter ref="A1:F13" xr:uid="{1362778A-F38D-48C8-BC78-94850B1D78DF}"/>
  <tableColumns count="6">
    <tableColumn id="3" xr3:uid="{F1AC905D-2819-4DF0-BD69-2F3448A5CB0B}" name="Month" dataDxfId="23"/>
    <tableColumn id="1" xr3:uid="{7E15E36E-1D29-4C1F-937B-F6ED2566A237}" name="Month Name" dataDxfId="22"/>
    <tableColumn id="2" xr3:uid="{16689519-8940-4E31-97FA-FB7C3607F6A5}" name="Target ($)" dataDxfId="21"/>
    <tableColumn id="4" xr3:uid="{A76CBC8E-CF71-47DE-8347-0E2779CA944C}" name="ACTUAL" dataDxfId="20">
      <calculatedColumnFormula>VLOOKUP(TargetData[[#This Row],[Month Name]],'MONTH WISE'!$A$3:$B$15,2,0)</calculatedColumnFormula>
    </tableColumn>
    <tableColumn id="5" xr3:uid="{22B62D03-1949-410F-99A5-B71267A69FEC}" name="BELOW" dataDxfId="19">
      <calculatedColumnFormula>IF(TargetData[[#This Row],[ACTUAL]]&lt;TargetData[[#This Row],[Target ($)]],TargetData[[#This Row],[ACTUAL]],NA())</calculatedColumnFormula>
    </tableColumn>
    <tableColumn id="6" xr3:uid="{F94DEF50-4E40-47D3-8FE2-E41E6041E123}" name="ABOVE" dataDxfId="18">
      <calculatedColumnFormula>IF(TargetData[[#This Row],[ACTUAL]]&gt;=TargetData[[#This Row],[Target ($)]],TargetData[[#This Row],[ACTUAL]],NA())</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72144DF-1CD9-4BC1-90A4-3B72BD201FB4}" name="Country" displayName="Country" ref="A1:C41" totalsRowShown="0" headerRowDxfId="17" headerRowBorderDxfId="16">
  <autoFilter ref="A1:C41" xr:uid="{A1484F8F-F990-476D-AC0A-22802092E6B5}"/>
  <sortState xmlns:xlrd2="http://schemas.microsoft.com/office/spreadsheetml/2017/richdata2" ref="A2:C41">
    <sortCondition ref="A1:A41"/>
  </sortState>
  <tableColumns count="3">
    <tableColumn id="1" xr3:uid="{19491024-23D3-4302-A629-AA327DBEA5BC}" name="Customer Name" dataDxfId="15"/>
    <tableColumn id="2" xr3:uid="{2667C84B-7A6D-49CB-99B7-D752F4C88E66}" name="Country" dataDxfId="14"/>
    <tableColumn id="3" xr3:uid="{8B1962F1-87DE-4B20-AD4E-433BA3B41D41}" name="Region" dataDxfId="13"/>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8" Type="http://schemas.microsoft.com/office/2007/relationships/slicer" Target="../slicers/slicer3.xml"/><Relationship Id="rId3" Type="http://schemas.openxmlformats.org/officeDocument/2006/relationships/pivotTable" Target="../pivotTables/pivotTable4.xml"/><Relationship Id="rId7" Type="http://schemas.openxmlformats.org/officeDocument/2006/relationships/drawing" Target="../drawings/drawing4.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5" Type="http://schemas.openxmlformats.org/officeDocument/2006/relationships/pivotTable" Target="../pivotTables/pivotTable6.xml"/><Relationship Id="rId4"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58A89E-3494-40A5-A4D0-CAB67A623FFA}">
  <dimension ref="A1"/>
  <sheetViews>
    <sheetView showGridLines="0" tabSelected="1" zoomScale="63" workbookViewId="0">
      <selection activeCell="AA12" sqref="AA12"/>
    </sheetView>
  </sheetViews>
  <sheetFormatPr defaultRowHeight="14.4" x14ac:dyDescent="0.3"/>
  <cols>
    <col min="1" max="16384" width="8.88671875" style="12"/>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719FC2-E826-4294-A4CE-D24F0E810978}">
  <dimension ref="A3:B16"/>
  <sheetViews>
    <sheetView workbookViewId="0">
      <selection activeCell="B5" sqref="B5"/>
    </sheetView>
  </sheetViews>
  <sheetFormatPr defaultRowHeight="14.4" x14ac:dyDescent="0.3"/>
  <cols>
    <col min="1" max="1" width="12.5546875" bestFit="1" customWidth="1"/>
    <col min="2" max="2" width="14.33203125" bestFit="1" customWidth="1"/>
  </cols>
  <sheetData>
    <row r="3" spans="1:2" x14ac:dyDescent="0.3">
      <c r="A3" s="10" t="s">
        <v>139</v>
      </c>
      <c r="B3" t="s">
        <v>134</v>
      </c>
    </row>
    <row r="4" spans="1:2" x14ac:dyDescent="0.3">
      <c r="A4" s="11" t="s">
        <v>47</v>
      </c>
      <c r="B4">
        <v>92118.789999999964</v>
      </c>
    </row>
    <row r="5" spans="1:2" x14ac:dyDescent="0.3">
      <c r="A5" s="11" t="s">
        <v>48</v>
      </c>
      <c r="B5">
        <v>91137.049999999988</v>
      </c>
    </row>
    <row r="6" spans="1:2" x14ac:dyDescent="0.3">
      <c r="A6" s="11" t="s">
        <v>49</v>
      </c>
      <c r="B6">
        <v>97920.72</v>
      </c>
    </row>
    <row r="7" spans="1:2" x14ac:dyDescent="0.3">
      <c r="A7" s="11" t="s">
        <v>50</v>
      </c>
      <c r="B7">
        <v>72320.89</v>
      </c>
    </row>
    <row r="8" spans="1:2" x14ac:dyDescent="0.3">
      <c r="A8" s="11" t="s">
        <v>51</v>
      </c>
      <c r="B8">
        <v>70511.75999999998</v>
      </c>
    </row>
    <row r="9" spans="1:2" x14ac:dyDescent="0.3">
      <c r="A9" s="11" t="s">
        <v>52</v>
      </c>
      <c r="B9">
        <v>66727.399999999994</v>
      </c>
    </row>
    <row r="10" spans="1:2" x14ac:dyDescent="0.3">
      <c r="A10" s="11" t="s">
        <v>53</v>
      </c>
      <c r="B10">
        <v>92661.550000000017</v>
      </c>
    </row>
    <row r="11" spans="1:2" x14ac:dyDescent="0.3">
      <c r="A11" s="11" t="s">
        <v>54</v>
      </c>
      <c r="B11">
        <v>69125.749999999985</v>
      </c>
    </row>
    <row r="12" spans="1:2" x14ac:dyDescent="0.3">
      <c r="A12" s="11" t="s">
        <v>55</v>
      </c>
      <c r="B12">
        <v>78253.529999999984</v>
      </c>
    </row>
    <row r="13" spans="1:2" x14ac:dyDescent="0.3">
      <c r="A13" s="11" t="s">
        <v>56</v>
      </c>
      <c r="B13">
        <v>87136.37</v>
      </c>
    </row>
    <row r="14" spans="1:2" x14ac:dyDescent="0.3">
      <c r="A14" s="11" t="s">
        <v>57</v>
      </c>
      <c r="B14">
        <v>75659.86</v>
      </c>
    </row>
    <row r="15" spans="1:2" x14ac:dyDescent="0.3">
      <c r="A15" s="11" t="s">
        <v>58</v>
      </c>
      <c r="B15">
        <v>90997.389999999985</v>
      </c>
    </row>
    <row r="16" spans="1:2" x14ac:dyDescent="0.3">
      <c r="A16" s="11" t="s">
        <v>140</v>
      </c>
      <c r="B16">
        <v>984571.06</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86BCA6-DF35-4AD0-B1A4-40571F66AE92}">
  <sheetPr codeName="Sheet1">
    <tabColor rgb="FF00B050"/>
  </sheetPr>
  <dimension ref="A1:J833"/>
  <sheetViews>
    <sheetView zoomScaleNormal="100" workbookViewId="0">
      <selection activeCell="B31" sqref="B31"/>
    </sheetView>
  </sheetViews>
  <sheetFormatPr defaultRowHeight="14.4" x14ac:dyDescent="0.3"/>
  <cols>
    <col min="1" max="1" width="11.88671875" style="1" bestFit="1" customWidth="1"/>
    <col min="2" max="2" width="21" style="6" bestFit="1" customWidth="1"/>
    <col min="3" max="4" width="17.88671875" style="1" customWidth="1"/>
    <col min="5" max="5" width="14.21875" style="1" bestFit="1" customWidth="1"/>
    <col min="6" max="6" width="12.21875" style="1" bestFit="1" customWidth="1"/>
    <col min="7" max="7" width="21.5546875" style="1" bestFit="1" customWidth="1"/>
    <col min="8" max="8" width="12" style="1" bestFit="1" customWidth="1"/>
    <col min="9" max="9" width="12.109375" style="1" bestFit="1" customWidth="1"/>
    <col min="10" max="10" width="10.33203125" style="1" bestFit="1" customWidth="1"/>
    <col min="11" max="16384" width="8.88671875" style="1"/>
  </cols>
  <sheetData>
    <row r="1" spans="1:10" ht="15" thickBot="1" x14ac:dyDescent="0.35">
      <c r="A1" s="2" t="s">
        <v>45</v>
      </c>
      <c r="B1" s="2" t="s">
        <v>128</v>
      </c>
      <c r="C1" s="2" t="s">
        <v>0</v>
      </c>
      <c r="D1" s="2" t="s">
        <v>59</v>
      </c>
      <c r="E1" s="2" t="s">
        <v>46</v>
      </c>
      <c r="F1" s="2" t="s">
        <v>129</v>
      </c>
      <c r="G1" s="2" t="s">
        <v>130</v>
      </c>
      <c r="H1" s="2" t="s">
        <v>131</v>
      </c>
      <c r="I1" s="2" t="s">
        <v>132</v>
      </c>
      <c r="J1" s="2" t="s">
        <v>133</v>
      </c>
    </row>
    <row r="2" spans="1:10" x14ac:dyDescent="0.3">
      <c r="A2" s="3">
        <v>44197</v>
      </c>
      <c r="B2" s="6" t="s">
        <v>110</v>
      </c>
      <c r="C2" s="4" t="s">
        <v>24</v>
      </c>
      <c r="D2" s="5">
        <v>156.96</v>
      </c>
      <c r="E2" s="1">
        <v>9</v>
      </c>
      <c r="F2" s="1">
        <f>InputData[[#This Row],[UNIT PRICE ($)]]*InputData[[#This Row],[QUANTITY]]</f>
        <v>1412.64</v>
      </c>
      <c r="G2" s="1" t="str">
        <f>VLOOKUP(InputData[[#This Row],[CUSTOMER NAME]],Country[],2,0)</f>
        <v>India</v>
      </c>
      <c r="H2" s="1" t="str">
        <f>VLOOKUP(InputData[[#This Row],[CUSTOMER NAME]],Country[],3,0)</f>
        <v>Western</v>
      </c>
      <c r="I2" s="1" t="str">
        <f>TEXT(InputData[[#This Row],[DATE]],"mmm")</f>
        <v>Jan</v>
      </c>
      <c r="J2" s="1">
        <f>WEEKNUM(InputData[[#This Row],[DATE]])</f>
        <v>1</v>
      </c>
    </row>
    <row r="3" spans="1:10" x14ac:dyDescent="0.3">
      <c r="A3" s="3">
        <v>44197</v>
      </c>
      <c r="B3" s="6" t="s">
        <v>88</v>
      </c>
      <c r="C3" s="4" t="s">
        <v>22</v>
      </c>
      <c r="D3" s="5">
        <v>141.57</v>
      </c>
      <c r="E3" s="1">
        <v>1</v>
      </c>
      <c r="F3" s="1">
        <f>InputData[[#This Row],[UNIT PRICE ($)]]*InputData[[#This Row],[QUANTITY]]</f>
        <v>141.57</v>
      </c>
      <c r="G3" s="1" t="str">
        <f>VLOOKUP(InputData[[#This Row],[CUSTOMER NAME]],Country[],3,0)</f>
        <v>South</v>
      </c>
      <c r="H3" s="1" t="str">
        <f>VLOOKUP(InputData[[#This Row],[CUSTOMER NAME]],Country[],3,0)</f>
        <v>South</v>
      </c>
      <c r="I3" s="1" t="str">
        <f>TEXT(InputData[[#This Row],[DATE]],"mmm")</f>
        <v>Jan</v>
      </c>
      <c r="J3" s="1">
        <f>WEEKNUM(InputData[[#This Row],[DATE]])</f>
        <v>1</v>
      </c>
    </row>
    <row r="4" spans="1:10" x14ac:dyDescent="0.3">
      <c r="A4" s="3">
        <v>44198</v>
      </c>
      <c r="B4" s="6" t="s">
        <v>108</v>
      </c>
      <c r="C4" s="4" t="s">
        <v>38</v>
      </c>
      <c r="D4" s="5">
        <v>79.92</v>
      </c>
      <c r="E4" s="1">
        <v>15</v>
      </c>
      <c r="F4" s="1">
        <f>InputData[[#This Row],[UNIT PRICE ($)]]*InputData[[#This Row],[QUANTITY]]</f>
        <v>1198.8</v>
      </c>
      <c r="G4" s="1" t="str">
        <f>VLOOKUP(InputData[[#This Row],[CUSTOMER NAME]],Country[],2,0)</f>
        <v>India</v>
      </c>
      <c r="H4" s="1" t="str">
        <f>VLOOKUP(InputData[[#This Row],[CUSTOMER NAME]],Country[],3,0)</f>
        <v>North</v>
      </c>
      <c r="I4" s="1" t="str">
        <f>TEXT(InputData[[#This Row],[DATE]],"mmm")</f>
        <v>Jan</v>
      </c>
      <c r="J4" s="1">
        <f>WEEKNUM(InputData[[#This Row],[DATE]])</f>
        <v>1</v>
      </c>
    </row>
    <row r="5" spans="1:10" x14ac:dyDescent="0.3">
      <c r="A5" s="3">
        <v>44198</v>
      </c>
      <c r="B5" s="6" t="s">
        <v>62</v>
      </c>
      <c r="C5" s="4" t="s">
        <v>33</v>
      </c>
      <c r="D5" s="5">
        <v>119.7</v>
      </c>
      <c r="E5" s="1">
        <v>1</v>
      </c>
      <c r="F5" s="1">
        <f>InputData[[#This Row],[UNIT PRICE ($)]]*InputData[[#This Row],[QUANTITY]]</f>
        <v>119.7</v>
      </c>
      <c r="G5" s="1" t="str">
        <f>VLOOKUP(InputData[[#This Row],[CUSTOMER NAME]],Country[],2,0)</f>
        <v>India</v>
      </c>
      <c r="H5" s="1" t="str">
        <f>VLOOKUP(InputData[[#This Row],[CUSTOMER NAME]],Country[],3,0)</f>
        <v>Northeast</v>
      </c>
      <c r="I5" s="1" t="str">
        <f>TEXT(InputData[[#This Row],[DATE]],"mmm")</f>
        <v>Jan</v>
      </c>
      <c r="J5" s="1">
        <f>WEEKNUM(InputData[[#This Row],[DATE]])</f>
        <v>1</v>
      </c>
    </row>
    <row r="6" spans="1:10" x14ac:dyDescent="0.3">
      <c r="A6" s="3">
        <v>44198</v>
      </c>
      <c r="B6" s="6" t="s">
        <v>64</v>
      </c>
      <c r="C6" s="4" t="s">
        <v>15</v>
      </c>
      <c r="D6" s="5">
        <v>15.719999999999999</v>
      </c>
      <c r="E6" s="1">
        <v>2</v>
      </c>
      <c r="F6" s="1">
        <f>InputData[[#This Row],[UNIT PRICE ($)]]*InputData[[#This Row],[QUANTITY]]</f>
        <v>31.439999999999998</v>
      </c>
      <c r="G6" s="1" t="str">
        <f>VLOOKUP(InputData[[#This Row],[CUSTOMER NAME]],Country[],2,0)</f>
        <v>India</v>
      </c>
      <c r="H6" s="1" t="str">
        <f>VLOOKUP(InputData[[#This Row],[CUSTOMER NAME]],Country[],3,0)</f>
        <v>Northeast</v>
      </c>
      <c r="I6" s="1" t="str">
        <f>TEXT(InputData[[#This Row],[DATE]],"mmm")</f>
        <v>Jan</v>
      </c>
      <c r="J6" s="1">
        <f>WEEKNUM(InputData[[#This Row],[DATE]])</f>
        <v>1</v>
      </c>
    </row>
    <row r="7" spans="1:10" x14ac:dyDescent="0.3">
      <c r="A7" s="3">
        <v>44198</v>
      </c>
      <c r="B7" s="6" t="s">
        <v>112</v>
      </c>
      <c r="C7" s="4" t="s">
        <v>10</v>
      </c>
      <c r="D7" s="5">
        <v>164.28</v>
      </c>
      <c r="E7" s="1">
        <v>7</v>
      </c>
      <c r="F7" s="1">
        <f>InputData[[#This Row],[UNIT PRICE ($)]]*InputData[[#This Row],[QUANTITY]]</f>
        <v>1149.96</v>
      </c>
      <c r="G7" s="1" t="str">
        <f>VLOOKUP(InputData[[#This Row],[CUSTOMER NAME]],Country[],2,0)</f>
        <v>India</v>
      </c>
      <c r="H7" s="1" t="str">
        <f>VLOOKUP(InputData[[#This Row],[CUSTOMER NAME]],Country[],3,0)</f>
        <v>North</v>
      </c>
      <c r="I7" s="1" t="str">
        <f>TEXT(InputData[[#This Row],[DATE]],"mmm")</f>
        <v>Jan</v>
      </c>
      <c r="J7" s="1">
        <f>WEEKNUM(InputData[[#This Row],[DATE]])</f>
        <v>1</v>
      </c>
    </row>
    <row r="8" spans="1:10" x14ac:dyDescent="0.3">
      <c r="A8" s="3">
        <v>44198</v>
      </c>
      <c r="B8" s="6" t="s">
        <v>115</v>
      </c>
      <c r="C8" s="4" t="s">
        <v>13</v>
      </c>
      <c r="D8" s="5">
        <v>122.08</v>
      </c>
      <c r="E8" s="1">
        <v>6</v>
      </c>
      <c r="F8" s="1">
        <f>InputData[[#This Row],[UNIT PRICE ($)]]*InputData[[#This Row],[QUANTITY]]</f>
        <v>732.48</v>
      </c>
      <c r="G8" s="1" t="str">
        <f>VLOOKUP(InputData[[#This Row],[CUSTOMER NAME]],Country[],2,0)</f>
        <v>India</v>
      </c>
      <c r="H8" s="1" t="str">
        <f>VLOOKUP(InputData[[#This Row],[CUSTOMER NAME]],Country[],3,0)</f>
        <v>Northeast</v>
      </c>
      <c r="I8" s="1" t="str">
        <f>TEXT(InputData[[#This Row],[DATE]],"mmm")</f>
        <v>Jan</v>
      </c>
      <c r="J8" s="1">
        <f>WEEKNUM(InputData[[#This Row],[DATE]])</f>
        <v>1</v>
      </c>
    </row>
    <row r="9" spans="1:10" x14ac:dyDescent="0.3">
      <c r="A9" s="3">
        <v>44198</v>
      </c>
      <c r="B9" s="6" t="s">
        <v>116</v>
      </c>
      <c r="C9" s="4" t="s">
        <v>15</v>
      </c>
      <c r="D9" s="5">
        <v>15.719999999999999</v>
      </c>
      <c r="E9" s="1">
        <v>25</v>
      </c>
      <c r="F9" s="1">
        <f>InputData[[#This Row],[UNIT PRICE ($)]]*InputData[[#This Row],[QUANTITY]]</f>
        <v>393</v>
      </c>
      <c r="G9" s="1" t="str">
        <f>VLOOKUP(InputData[[#This Row],[CUSTOMER NAME]],Country[],2,0)</f>
        <v>Germany</v>
      </c>
      <c r="H9" s="1" t="str">
        <f>VLOOKUP(InputData[[#This Row],[CUSTOMER NAME]],Country[],3,0)</f>
        <v>Export</v>
      </c>
      <c r="I9" s="1" t="str">
        <f>TEXT(InputData[[#This Row],[DATE]],"mmm")</f>
        <v>Jan</v>
      </c>
      <c r="J9" s="1">
        <f>WEEKNUM(InputData[[#This Row],[DATE]])</f>
        <v>1</v>
      </c>
    </row>
    <row r="10" spans="1:10" x14ac:dyDescent="0.3">
      <c r="A10" s="3">
        <v>44199</v>
      </c>
      <c r="B10" s="6" t="s">
        <v>111</v>
      </c>
      <c r="C10" s="4" t="s">
        <v>14</v>
      </c>
      <c r="D10" s="5">
        <v>146.72</v>
      </c>
      <c r="E10" s="1">
        <v>21</v>
      </c>
      <c r="F10" s="1">
        <f>InputData[[#This Row],[UNIT PRICE ($)]]*InputData[[#This Row],[QUANTITY]]</f>
        <v>3081.12</v>
      </c>
      <c r="G10" s="1" t="str">
        <f>VLOOKUP(InputData[[#This Row],[CUSTOMER NAME]],Country[],2,0)</f>
        <v>India</v>
      </c>
      <c r="H10" s="1" t="str">
        <f>VLOOKUP(InputData[[#This Row],[CUSTOMER NAME]],Country[],3,0)</f>
        <v>Northeast</v>
      </c>
      <c r="I10" s="1" t="str">
        <f>TEXT(InputData[[#This Row],[DATE]],"mmm")</f>
        <v>Jan</v>
      </c>
      <c r="J10" s="1">
        <f>WEEKNUM(InputData[[#This Row],[DATE]])</f>
        <v>2</v>
      </c>
    </row>
    <row r="11" spans="1:10" x14ac:dyDescent="0.3">
      <c r="A11" s="3">
        <v>44199</v>
      </c>
      <c r="B11" s="6" t="s">
        <v>77</v>
      </c>
      <c r="C11" s="4" t="s">
        <v>43</v>
      </c>
      <c r="D11" s="5">
        <v>83.08</v>
      </c>
      <c r="E11" s="1">
        <v>9</v>
      </c>
      <c r="F11" s="1">
        <f>InputData[[#This Row],[UNIT PRICE ($)]]*InputData[[#This Row],[QUANTITY]]</f>
        <v>747.72</v>
      </c>
      <c r="G11" s="1" t="str">
        <f>VLOOKUP(InputData[[#This Row],[CUSTOMER NAME]],Country[],2,0)</f>
        <v>India</v>
      </c>
      <c r="H11" s="1" t="str">
        <f>VLOOKUP(InputData[[#This Row],[CUSTOMER NAME]],Country[],3,0)</f>
        <v>Western</v>
      </c>
      <c r="I11" s="1" t="str">
        <f>TEXT(InputData[[#This Row],[DATE]],"mmm")</f>
        <v>Jan</v>
      </c>
      <c r="J11" s="1">
        <f>WEEKNUM(InputData[[#This Row],[DATE]])</f>
        <v>2</v>
      </c>
    </row>
    <row r="12" spans="1:10" x14ac:dyDescent="0.3">
      <c r="A12" s="3">
        <v>44199</v>
      </c>
      <c r="B12" s="6" t="s">
        <v>79</v>
      </c>
      <c r="C12" s="4" t="s">
        <v>38</v>
      </c>
      <c r="D12" s="5">
        <v>79.92</v>
      </c>
      <c r="E12" s="1">
        <v>31</v>
      </c>
      <c r="F12" s="1">
        <f>InputData[[#This Row],[UNIT PRICE ($)]]*InputData[[#This Row],[QUANTITY]]</f>
        <v>2477.52</v>
      </c>
      <c r="G12" s="1" t="str">
        <f>VLOOKUP(InputData[[#This Row],[CUSTOMER NAME]],Country[],2,0)</f>
        <v>United Kingdom</v>
      </c>
      <c r="H12" s="1" t="str">
        <f>VLOOKUP(InputData[[#This Row],[CUSTOMER NAME]],Country[],3,0)</f>
        <v>Export</v>
      </c>
      <c r="I12" s="1" t="str">
        <f>TEXT(InputData[[#This Row],[DATE]],"mmm")</f>
        <v>Jan</v>
      </c>
      <c r="J12" s="1">
        <f>WEEKNUM(InputData[[#This Row],[DATE]])</f>
        <v>2</v>
      </c>
    </row>
    <row r="13" spans="1:10" x14ac:dyDescent="0.3">
      <c r="A13" s="3">
        <v>44199</v>
      </c>
      <c r="B13" s="6" t="s">
        <v>114</v>
      </c>
      <c r="C13" s="4" t="s">
        <v>4</v>
      </c>
      <c r="D13" s="5">
        <v>48.84</v>
      </c>
      <c r="E13" s="1">
        <v>5</v>
      </c>
      <c r="F13" s="1">
        <f>InputData[[#This Row],[UNIT PRICE ($)]]*InputData[[#This Row],[QUANTITY]]</f>
        <v>244.20000000000002</v>
      </c>
      <c r="G13" s="1" t="str">
        <f>VLOOKUP(InputData[[#This Row],[CUSTOMER NAME]],Country[],2,0)</f>
        <v>United States of America</v>
      </c>
      <c r="H13" s="1" t="str">
        <f>VLOOKUP(InputData[[#This Row],[CUSTOMER NAME]],Country[],3,0)</f>
        <v>Export</v>
      </c>
      <c r="I13" s="1" t="str">
        <f>TEXT(InputData[[#This Row],[DATE]],"mmm")</f>
        <v>Jan</v>
      </c>
      <c r="J13" s="1">
        <f>WEEKNUM(InputData[[#This Row],[DATE]])</f>
        <v>2</v>
      </c>
    </row>
    <row r="14" spans="1:10" x14ac:dyDescent="0.3">
      <c r="A14" s="3">
        <v>44200</v>
      </c>
      <c r="B14" s="6" t="s">
        <v>109</v>
      </c>
      <c r="C14" s="4" t="s">
        <v>29</v>
      </c>
      <c r="D14" s="5">
        <v>53.11</v>
      </c>
      <c r="E14" s="1">
        <v>1</v>
      </c>
      <c r="F14" s="1">
        <f>InputData[[#This Row],[UNIT PRICE ($)]]*InputData[[#This Row],[QUANTITY]]</f>
        <v>53.11</v>
      </c>
      <c r="G14" s="1" t="str">
        <f>VLOOKUP(InputData[[#This Row],[CUSTOMER NAME]],Country[],2,0)</f>
        <v>Pakistan</v>
      </c>
      <c r="H14" s="1" t="str">
        <f>VLOOKUP(InputData[[#This Row],[CUSTOMER NAME]],Country[],3,0)</f>
        <v>Export</v>
      </c>
      <c r="I14" s="1" t="str">
        <f>TEXT(InputData[[#This Row],[DATE]],"mmm")</f>
        <v>Jan</v>
      </c>
      <c r="J14" s="1">
        <f>WEEKNUM(InputData[[#This Row],[DATE]])</f>
        <v>2</v>
      </c>
    </row>
    <row r="15" spans="1:10" x14ac:dyDescent="0.3">
      <c r="A15" s="3">
        <v>44200</v>
      </c>
      <c r="B15" s="6" t="s">
        <v>68</v>
      </c>
      <c r="C15" s="4" t="s">
        <v>12</v>
      </c>
      <c r="D15" s="5">
        <v>94.17</v>
      </c>
      <c r="E15" s="1">
        <v>8</v>
      </c>
      <c r="F15" s="1">
        <f>InputData[[#This Row],[UNIT PRICE ($)]]*InputData[[#This Row],[QUANTITY]]</f>
        <v>753.36</v>
      </c>
      <c r="G15" s="1" t="str">
        <f>VLOOKUP(InputData[[#This Row],[CUSTOMER NAME]],Country[],2,0)</f>
        <v>Russia</v>
      </c>
      <c r="H15" s="1" t="str">
        <f>VLOOKUP(InputData[[#This Row],[CUSTOMER NAME]],Country[],3,0)</f>
        <v>Export</v>
      </c>
      <c r="I15" s="1" t="str">
        <f>TEXT(InputData[[#This Row],[DATE]],"mmm")</f>
        <v>Jan</v>
      </c>
      <c r="J15" s="1">
        <f>WEEKNUM(InputData[[#This Row],[DATE]])</f>
        <v>2</v>
      </c>
    </row>
    <row r="16" spans="1:10" x14ac:dyDescent="0.3">
      <c r="A16" s="3">
        <v>44200</v>
      </c>
      <c r="B16" s="6" t="s">
        <v>85</v>
      </c>
      <c r="C16" s="4" t="s">
        <v>35</v>
      </c>
      <c r="D16" s="5">
        <v>6.7</v>
      </c>
      <c r="E16" s="1">
        <v>12</v>
      </c>
      <c r="F16" s="1">
        <f>InputData[[#This Row],[UNIT PRICE ($)]]*InputData[[#This Row],[QUANTITY]]</f>
        <v>80.400000000000006</v>
      </c>
      <c r="G16" s="1" t="str">
        <f>VLOOKUP(InputData[[#This Row],[CUSTOMER NAME]],Country[],2,0)</f>
        <v>India</v>
      </c>
      <c r="H16" s="1" t="str">
        <f>VLOOKUP(InputData[[#This Row],[CUSTOMER NAME]],Country[],3,0)</f>
        <v>Northeast</v>
      </c>
      <c r="I16" s="1" t="str">
        <f>TEXT(InputData[[#This Row],[DATE]],"mmm")</f>
        <v>Jan</v>
      </c>
      <c r="J16" s="1">
        <f>WEEKNUM(InputData[[#This Row],[DATE]])</f>
        <v>2</v>
      </c>
    </row>
    <row r="17" spans="1:10" x14ac:dyDescent="0.3">
      <c r="A17" s="3">
        <v>44202</v>
      </c>
      <c r="B17" s="6" t="s">
        <v>65</v>
      </c>
      <c r="C17" s="4" t="s">
        <v>32</v>
      </c>
      <c r="D17" s="5">
        <v>117.48</v>
      </c>
      <c r="E17" s="1">
        <v>9</v>
      </c>
      <c r="F17" s="1">
        <f>InputData[[#This Row],[UNIT PRICE ($)]]*InputData[[#This Row],[QUANTITY]]</f>
        <v>1057.32</v>
      </c>
      <c r="G17" s="1" t="str">
        <f>VLOOKUP(InputData[[#This Row],[CUSTOMER NAME]],Country[],2,0)</f>
        <v>Pakistan</v>
      </c>
      <c r="H17" s="1" t="str">
        <f>VLOOKUP(InputData[[#This Row],[CUSTOMER NAME]],Country[],3,0)</f>
        <v>Export</v>
      </c>
      <c r="I17" s="1" t="str">
        <f>TEXT(InputData[[#This Row],[DATE]],"mmm")</f>
        <v>Jan</v>
      </c>
      <c r="J17" s="1">
        <f>WEEKNUM(InputData[[#This Row],[DATE]])</f>
        <v>2</v>
      </c>
    </row>
    <row r="18" spans="1:10" x14ac:dyDescent="0.3">
      <c r="A18" s="3">
        <v>44204</v>
      </c>
      <c r="B18" s="6" t="s">
        <v>68</v>
      </c>
      <c r="C18" s="4" t="s">
        <v>19</v>
      </c>
      <c r="D18" s="5">
        <v>210</v>
      </c>
      <c r="E18" s="1">
        <v>14</v>
      </c>
      <c r="F18" s="1">
        <f>InputData[[#This Row],[UNIT PRICE ($)]]*InputData[[#This Row],[QUANTITY]]</f>
        <v>2940</v>
      </c>
      <c r="G18" s="1" t="str">
        <f>VLOOKUP(InputData[[#This Row],[CUSTOMER NAME]],Country[],2,0)</f>
        <v>Russia</v>
      </c>
      <c r="H18" s="1" t="str">
        <f>VLOOKUP(InputData[[#This Row],[CUSTOMER NAME]],Country[],3,0)</f>
        <v>Export</v>
      </c>
      <c r="I18" s="1" t="str">
        <f>TEXT(InputData[[#This Row],[DATE]],"mmm")</f>
        <v>Jan</v>
      </c>
      <c r="J18" s="1">
        <f>WEEKNUM(InputData[[#This Row],[DATE]])</f>
        <v>2</v>
      </c>
    </row>
    <row r="19" spans="1:10" x14ac:dyDescent="0.3">
      <c r="A19" s="3">
        <v>44205</v>
      </c>
      <c r="B19" s="6" t="s">
        <v>60</v>
      </c>
      <c r="C19" s="4" t="s">
        <v>7</v>
      </c>
      <c r="D19" s="5">
        <v>47.730000000000004</v>
      </c>
      <c r="E19" s="1">
        <v>26</v>
      </c>
      <c r="F19" s="1">
        <f>InputData[[#This Row],[UNIT PRICE ($)]]*InputData[[#This Row],[QUANTITY]]</f>
        <v>1240.98</v>
      </c>
      <c r="G19" s="1" t="str">
        <f>VLOOKUP(InputData[[#This Row],[CUSTOMER NAME]],Country[],2,0)</f>
        <v>Nigeria</v>
      </c>
      <c r="H19" s="1" t="str">
        <f>VLOOKUP(InputData[[#This Row],[CUSTOMER NAME]],Country[],3,0)</f>
        <v>Export</v>
      </c>
      <c r="I19" s="1" t="str">
        <f>TEXT(InputData[[#This Row],[DATE]],"mmm")</f>
        <v>Jan</v>
      </c>
      <c r="J19" s="1">
        <f>WEEKNUM(InputData[[#This Row],[DATE]])</f>
        <v>2</v>
      </c>
    </row>
    <row r="20" spans="1:10" x14ac:dyDescent="0.3">
      <c r="A20" s="3">
        <v>44205</v>
      </c>
      <c r="B20" s="6" t="s">
        <v>64</v>
      </c>
      <c r="C20" s="4" t="s">
        <v>31</v>
      </c>
      <c r="D20" s="5">
        <v>104.16</v>
      </c>
      <c r="E20" s="1">
        <v>1</v>
      </c>
      <c r="F20" s="1">
        <f>InputData[[#This Row],[UNIT PRICE ($)]]*InputData[[#This Row],[QUANTITY]]</f>
        <v>104.16</v>
      </c>
      <c r="G20" s="1" t="str">
        <f>VLOOKUP(InputData[[#This Row],[CUSTOMER NAME]],Country[],2,0)</f>
        <v>India</v>
      </c>
      <c r="H20" s="1" t="str">
        <f>VLOOKUP(InputData[[#This Row],[CUSTOMER NAME]],Country[],3,0)</f>
        <v>Northeast</v>
      </c>
      <c r="I20" s="1" t="str">
        <f>TEXT(InputData[[#This Row],[DATE]],"mmm")</f>
        <v>Jan</v>
      </c>
      <c r="J20" s="1">
        <f>WEEKNUM(InputData[[#This Row],[DATE]])</f>
        <v>2</v>
      </c>
    </row>
    <row r="21" spans="1:10" x14ac:dyDescent="0.3">
      <c r="A21" s="3">
        <v>44205</v>
      </c>
      <c r="B21" s="6" t="s">
        <v>111</v>
      </c>
      <c r="C21" s="4" t="s">
        <v>25</v>
      </c>
      <c r="D21" s="5">
        <v>8.33</v>
      </c>
      <c r="E21" s="1">
        <v>4</v>
      </c>
      <c r="F21" s="1">
        <f>InputData[[#This Row],[UNIT PRICE ($)]]*InputData[[#This Row],[QUANTITY]]</f>
        <v>33.32</v>
      </c>
      <c r="G21" s="1" t="str">
        <f>VLOOKUP(InputData[[#This Row],[CUSTOMER NAME]],Country[],2,0)</f>
        <v>India</v>
      </c>
      <c r="H21" s="1" t="str">
        <f>VLOOKUP(InputData[[#This Row],[CUSTOMER NAME]],Country[],3,0)</f>
        <v>Northeast</v>
      </c>
      <c r="I21" s="1" t="str">
        <f>TEXT(InputData[[#This Row],[DATE]],"mmm")</f>
        <v>Jan</v>
      </c>
      <c r="J21" s="1">
        <f>WEEKNUM(InputData[[#This Row],[DATE]])</f>
        <v>2</v>
      </c>
    </row>
    <row r="22" spans="1:10" x14ac:dyDescent="0.3">
      <c r="A22" s="3">
        <v>44205</v>
      </c>
      <c r="B22" s="6" t="s">
        <v>75</v>
      </c>
      <c r="C22" s="4" t="s">
        <v>31</v>
      </c>
      <c r="D22" s="5">
        <v>104.16</v>
      </c>
      <c r="E22" s="1">
        <v>29</v>
      </c>
      <c r="F22" s="1">
        <f>InputData[[#This Row],[UNIT PRICE ($)]]*InputData[[#This Row],[QUANTITY]]</f>
        <v>3020.64</v>
      </c>
      <c r="G22" s="1" t="str">
        <f>VLOOKUP(InputData[[#This Row],[CUSTOMER NAME]],Country[],2,0)</f>
        <v>Russia</v>
      </c>
      <c r="H22" s="1" t="str">
        <f>VLOOKUP(InputData[[#This Row],[CUSTOMER NAME]],Country[],3,0)</f>
        <v>Export</v>
      </c>
      <c r="I22" s="1" t="str">
        <f>TEXT(InputData[[#This Row],[DATE]],"mmm")</f>
        <v>Jan</v>
      </c>
      <c r="J22" s="1">
        <f>WEEKNUM(InputData[[#This Row],[DATE]])</f>
        <v>2</v>
      </c>
    </row>
    <row r="23" spans="1:10" x14ac:dyDescent="0.3">
      <c r="A23" s="3">
        <v>44205</v>
      </c>
      <c r="B23" s="6" t="s">
        <v>78</v>
      </c>
      <c r="C23" s="4" t="s">
        <v>40</v>
      </c>
      <c r="D23" s="5">
        <v>115.2</v>
      </c>
      <c r="E23" s="1">
        <v>28</v>
      </c>
      <c r="F23" s="1">
        <f>InputData[[#This Row],[UNIT PRICE ($)]]*InputData[[#This Row],[QUANTITY]]</f>
        <v>3225.6</v>
      </c>
      <c r="G23" s="1" t="str">
        <f>VLOOKUP(InputData[[#This Row],[CUSTOMER NAME]],Country[],2,0)</f>
        <v>India</v>
      </c>
      <c r="H23" s="1" t="str">
        <f>VLOOKUP(InputData[[#This Row],[CUSTOMER NAME]],Country[],3,0)</f>
        <v>Central</v>
      </c>
      <c r="I23" s="1" t="str">
        <f>TEXT(InputData[[#This Row],[DATE]],"mmm")</f>
        <v>Jan</v>
      </c>
      <c r="J23" s="1">
        <f>WEEKNUM(InputData[[#This Row],[DATE]])</f>
        <v>2</v>
      </c>
    </row>
    <row r="24" spans="1:10" x14ac:dyDescent="0.3">
      <c r="A24" s="3">
        <v>44205</v>
      </c>
      <c r="B24" s="6" t="s">
        <v>79</v>
      </c>
      <c r="C24" s="4" t="s">
        <v>3</v>
      </c>
      <c r="D24" s="5">
        <v>80.94</v>
      </c>
      <c r="E24" s="1">
        <v>8</v>
      </c>
      <c r="F24" s="1">
        <f>InputData[[#This Row],[UNIT PRICE ($)]]*InputData[[#This Row],[QUANTITY]]</f>
        <v>647.52</v>
      </c>
      <c r="G24" s="1" t="str">
        <f>VLOOKUP(InputData[[#This Row],[CUSTOMER NAME]],Country[],2,0)</f>
        <v>United Kingdom</v>
      </c>
      <c r="H24" s="1" t="str">
        <f>VLOOKUP(InputData[[#This Row],[CUSTOMER NAME]],Country[],3,0)</f>
        <v>Export</v>
      </c>
      <c r="I24" s="1" t="str">
        <f>TEXT(InputData[[#This Row],[DATE]],"mmm")</f>
        <v>Jan</v>
      </c>
      <c r="J24" s="1">
        <f>WEEKNUM(InputData[[#This Row],[DATE]])</f>
        <v>2</v>
      </c>
    </row>
    <row r="25" spans="1:10" x14ac:dyDescent="0.3">
      <c r="A25" s="3">
        <v>44205</v>
      </c>
      <c r="B25" s="6" t="s">
        <v>113</v>
      </c>
      <c r="C25" s="4" t="s">
        <v>32</v>
      </c>
      <c r="D25" s="5">
        <v>117.48</v>
      </c>
      <c r="E25" s="1">
        <v>12</v>
      </c>
      <c r="F25" s="1">
        <f>InputData[[#This Row],[UNIT PRICE ($)]]*InputData[[#This Row],[QUANTITY]]</f>
        <v>1409.76</v>
      </c>
      <c r="G25" s="1" t="str">
        <f>VLOOKUP(InputData[[#This Row],[CUSTOMER NAME]],Country[],2,0)</f>
        <v>Pakistan</v>
      </c>
      <c r="H25" s="1" t="str">
        <f>VLOOKUP(InputData[[#This Row],[CUSTOMER NAME]],Country[],3,0)</f>
        <v>Export</v>
      </c>
      <c r="I25" s="1" t="str">
        <f>TEXT(InputData[[#This Row],[DATE]],"mmm")</f>
        <v>Jan</v>
      </c>
      <c r="J25" s="1">
        <f>WEEKNUM(InputData[[#This Row],[DATE]])</f>
        <v>2</v>
      </c>
    </row>
    <row r="26" spans="1:10" x14ac:dyDescent="0.3">
      <c r="A26" s="3">
        <v>44206</v>
      </c>
      <c r="B26" s="6" t="s">
        <v>62</v>
      </c>
      <c r="C26" s="4" t="s">
        <v>2</v>
      </c>
      <c r="D26" s="5">
        <v>142.80000000000001</v>
      </c>
      <c r="E26" s="1">
        <v>24</v>
      </c>
      <c r="F26" s="1">
        <f>InputData[[#This Row],[UNIT PRICE ($)]]*InputData[[#This Row],[QUANTITY]]</f>
        <v>3427.2000000000003</v>
      </c>
      <c r="G26" s="1" t="str">
        <f>VLOOKUP(InputData[[#This Row],[CUSTOMER NAME]],Country[],2,0)</f>
        <v>India</v>
      </c>
      <c r="H26" s="1" t="str">
        <f>VLOOKUP(InputData[[#This Row],[CUSTOMER NAME]],Country[],3,0)</f>
        <v>Northeast</v>
      </c>
      <c r="I26" s="1" t="str">
        <f>TEXT(InputData[[#This Row],[DATE]],"mmm")</f>
        <v>Jan</v>
      </c>
      <c r="J26" s="1">
        <f>WEEKNUM(InputData[[#This Row],[DATE]])</f>
        <v>3</v>
      </c>
    </row>
    <row r="27" spans="1:10" x14ac:dyDescent="0.3">
      <c r="A27" s="3">
        <v>44206</v>
      </c>
      <c r="B27" s="6" t="s">
        <v>80</v>
      </c>
      <c r="C27" s="4" t="s">
        <v>34</v>
      </c>
      <c r="D27" s="5">
        <v>58.3</v>
      </c>
      <c r="E27" s="1">
        <v>14</v>
      </c>
      <c r="F27" s="1">
        <f>InputData[[#This Row],[UNIT PRICE ($)]]*InputData[[#This Row],[QUANTITY]]</f>
        <v>816.19999999999993</v>
      </c>
      <c r="G27" s="1" t="str">
        <f>VLOOKUP(InputData[[#This Row],[CUSTOMER NAME]],Country[],2,0)</f>
        <v>South Africa</v>
      </c>
      <c r="H27" s="1" t="str">
        <f>VLOOKUP(InputData[[#This Row],[CUSTOMER NAME]],Country[],3,0)</f>
        <v>Export</v>
      </c>
      <c r="I27" s="1" t="str">
        <f>TEXT(InputData[[#This Row],[DATE]],"mmm")</f>
        <v>Jan</v>
      </c>
      <c r="J27" s="1">
        <f>WEEKNUM(InputData[[#This Row],[DATE]])</f>
        <v>3</v>
      </c>
    </row>
    <row r="28" spans="1:10" x14ac:dyDescent="0.3">
      <c r="A28" s="3">
        <v>44206</v>
      </c>
      <c r="B28" s="6" t="s">
        <v>113</v>
      </c>
      <c r="C28" s="4" t="s">
        <v>35</v>
      </c>
      <c r="D28" s="5">
        <v>6.7</v>
      </c>
      <c r="E28" s="1">
        <v>9</v>
      </c>
      <c r="F28" s="1">
        <f>InputData[[#This Row],[UNIT PRICE ($)]]*InputData[[#This Row],[QUANTITY]]</f>
        <v>60.300000000000004</v>
      </c>
      <c r="G28" s="1" t="str">
        <f>VLOOKUP(InputData[[#This Row],[CUSTOMER NAME]],Country[],2,0)</f>
        <v>Pakistan</v>
      </c>
      <c r="H28" s="1" t="str">
        <f>VLOOKUP(InputData[[#This Row],[CUSTOMER NAME]],Country[],3,0)</f>
        <v>Export</v>
      </c>
      <c r="I28" s="1" t="str">
        <f>TEXT(InputData[[#This Row],[DATE]],"mmm")</f>
        <v>Jan</v>
      </c>
      <c r="J28" s="1">
        <f>WEEKNUM(InputData[[#This Row],[DATE]])</f>
        <v>3</v>
      </c>
    </row>
    <row r="29" spans="1:10" x14ac:dyDescent="0.3">
      <c r="A29" s="3">
        <v>44207</v>
      </c>
      <c r="B29" s="6" t="s">
        <v>62</v>
      </c>
      <c r="C29" s="4" t="s">
        <v>37</v>
      </c>
      <c r="D29" s="5">
        <v>85.76</v>
      </c>
      <c r="E29" s="1">
        <v>3</v>
      </c>
      <c r="F29" s="1">
        <f>InputData[[#This Row],[UNIT PRICE ($)]]*InputData[[#This Row],[QUANTITY]]</f>
        <v>257.28000000000003</v>
      </c>
      <c r="G29" s="1" t="str">
        <f>VLOOKUP(InputData[[#This Row],[CUSTOMER NAME]],Country[],2,0)</f>
        <v>India</v>
      </c>
      <c r="H29" s="1" t="str">
        <f>VLOOKUP(InputData[[#This Row],[CUSTOMER NAME]],Country[],3,0)</f>
        <v>Northeast</v>
      </c>
      <c r="I29" s="1" t="str">
        <f>TEXT(InputData[[#This Row],[DATE]],"mmm")</f>
        <v>Jan</v>
      </c>
      <c r="J29" s="1">
        <f>WEEKNUM(InputData[[#This Row],[DATE]])</f>
        <v>3</v>
      </c>
    </row>
    <row r="30" spans="1:10" x14ac:dyDescent="0.3">
      <c r="A30" s="3">
        <v>44207</v>
      </c>
      <c r="B30" s="6" t="s">
        <v>70</v>
      </c>
      <c r="C30" s="4" t="s">
        <v>14</v>
      </c>
      <c r="D30" s="5">
        <v>146.72</v>
      </c>
      <c r="E30" s="1">
        <v>4</v>
      </c>
      <c r="F30" s="1">
        <f>InputData[[#This Row],[UNIT PRICE ($)]]*InputData[[#This Row],[QUANTITY]]</f>
        <v>586.88</v>
      </c>
      <c r="G30" s="1" t="str">
        <f>VLOOKUP(InputData[[#This Row],[CUSTOMER NAME]],Country[],2,0)</f>
        <v>Mexico</v>
      </c>
      <c r="H30" s="1" t="str">
        <f>VLOOKUP(InputData[[#This Row],[CUSTOMER NAME]],Country[],3,0)</f>
        <v>Export</v>
      </c>
      <c r="I30" s="1" t="str">
        <f>TEXT(InputData[[#This Row],[DATE]],"mmm")</f>
        <v>Jan</v>
      </c>
      <c r="J30" s="1">
        <f>WEEKNUM(InputData[[#This Row],[DATE]])</f>
        <v>3</v>
      </c>
    </row>
    <row r="31" spans="1:10" x14ac:dyDescent="0.3">
      <c r="A31" s="3">
        <v>44207</v>
      </c>
      <c r="B31" s="6" t="s">
        <v>111</v>
      </c>
      <c r="C31" s="4" t="s">
        <v>11</v>
      </c>
      <c r="D31" s="5">
        <v>48.4</v>
      </c>
      <c r="E31" s="1">
        <v>14</v>
      </c>
      <c r="F31" s="1">
        <f>InputData[[#This Row],[UNIT PRICE ($)]]*InputData[[#This Row],[QUANTITY]]</f>
        <v>677.6</v>
      </c>
      <c r="G31" s="1" t="str">
        <f>VLOOKUP(InputData[[#This Row],[CUSTOMER NAME]],Country[],2,0)</f>
        <v>India</v>
      </c>
      <c r="H31" s="1" t="str">
        <f>VLOOKUP(InputData[[#This Row],[CUSTOMER NAME]],Country[],3,0)</f>
        <v>Northeast</v>
      </c>
      <c r="I31" s="1" t="str">
        <f>TEXT(InputData[[#This Row],[DATE]],"mmm")</f>
        <v>Jan</v>
      </c>
      <c r="J31" s="1">
        <f>WEEKNUM(InputData[[#This Row],[DATE]])</f>
        <v>3</v>
      </c>
    </row>
    <row r="32" spans="1:10" x14ac:dyDescent="0.3">
      <c r="A32" s="3">
        <v>44207</v>
      </c>
      <c r="B32" s="6" t="s">
        <v>76</v>
      </c>
      <c r="C32" s="4" t="s">
        <v>42</v>
      </c>
      <c r="D32" s="5">
        <v>162</v>
      </c>
      <c r="E32" s="1">
        <v>4</v>
      </c>
      <c r="F32" s="1">
        <f>InputData[[#This Row],[UNIT PRICE ($)]]*InputData[[#This Row],[QUANTITY]]</f>
        <v>648</v>
      </c>
      <c r="G32" s="1" t="str">
        <f>VLOOKUP(InputData[[#This Row],[CUSTOMER NAME]],Country[],2,0)</f>
        <v>Saudi Arabia</v>
      </c>
      <c r="H32" s="1" t="str">
        <f>VLOOKUP(InputData[[#This Row],[CUSTOMER NAME]],Country[],3,0)</f>
        <v>Export</v>
      </c>
      <c r="I32" s="1" t="str">
        <f>TEXT(InputData[[#This Row],[DATE]],"mmm")</f>
        <v>Jan</v>
      </c>
      <c r="J32" s="1">
        <f>WEEKNUM(InputData[[#This Row],[DATE]])</f>
        <v>3</v>
      </c>
    </row>
    <row r="33" spans="1:10" x14ac:dyDescent="0.3">
      <c r="A33" s="3">
        <v>44207</v>
      </c>
      <c r="B33" s="6" t="s">
        <v>79</v>
      </c>
      <c r="C33" s="4" t="s">
        <v>32</v>
      </c>
      <c r="D33" s="5">
        <v>117.48</v>
      </c>
      <c r="E33" s="1">
        <v>2</v>
      </c>
      <c r="F33" s="1">
        <f>InputData[[#This Row],[UNIT PRICE ($)]]*InputData[[#This Row],[QUANTITY]]</f>
        <v>234.96</v>
      </c>
      <c r="G33" s="1" t="str">
        <f>VLOOKUP(InputData[[#This Row],[CUSTOMER NAME]],Country[],2,0)</f>
        <v>United Kingdom</v>
      </c>
      <c r="H33" s="1" t="str">
        <f>VLOOKUP(InputData[[#This Row],[CUSTOMER NAME]],Country[],3,0)</f>
        <v>Export</v>
      </c>
      <c r="I33" s="1" t="str">
        <f>TEXT(InputData[[#This Row],[DATE]],"mmm")</f>
        <v>Jan</v>
      </c>
      <c r="J33" s="1">
        <f>WEEKNUM(InputData[[#This Row],[DATE]])</f>
        <v>3</v>
      </c>
    </row>
    <row r="34" spans="1:10" x14ac:dyDescent="0.3">
      <c r="A34" s="3">
        <v>44208</v>
      </c>
      <c r="B34" s="6" t="s">
        <v>64</v>
      </c>
      <c r="C34" s="4" t="s">
        <v>42</v>
      </c>
      <c r="D34" s="5">
        <v>162</v>
      </c>
      <c r="E34" s="1">
        <v>10</v>
      </c>
      <c r="F34" s="1">
        <f>InputData[[#This Row],[UNIT PRICE ($)]]*InputData[[#This Row],[QUANTITY]]</f>
        <v>1620</v>
      </c>
      <c r="G34" s="1" t="str">
        <f>VLOOKUP(InputData[[#This Row],[CUSTOMER NAME]],Country[],2,0)</f>
        <v>India</v>
      </c>
      <c r="H34" s="1" t="str">
        <f>VLOOKUP(InputData[[#This Row],[CUSTOMER NAME]],Country[],3,0)</f>
        <v>Northeast</v>
      </c>
      <c r="I34" s="1" t="str">
        <f>TEXT(InputData[[#This Row],[DATE]],"mmm")</f>
        <v>Jan</v>
      </c>
      <c r="J34" s="1">
        <f>WEEKNUM(InputData[[#This Row],[DATE]])</f>
        <v>3</v>
      </c>
    </row>
    <row r="35" spans="1:10" x14ac:dyDescent="0.3">
      <c r="A35" s="3">
        <v>44209</v>
      </c>
      <c r="B35" s="6" t="s">
        <v>108</v>
      </c>
      <c r="C35" s="4" t="s">
        <v>16</v>
      </c>
      <c r="D35" s="5">
        <v>16.64</v>
      </c>
      <c r="E35" s="1">
        <v>15</v>
      </c>
      <c r="F35" s="1">
        <f>InputData[[#This Row],[UNIT PRICE ($)]]*InputData[[#This Row],[QUANTITY]]</f>
        <v>249.60000000000002</v>
      </c>
      <c r="G35" s="1" t="str">
        <f>VLOOKUP(InputData[[#This Row],[CUSTOMER NAME]],Country[],2,0)</f>
        <v>India</v>
      </c>
      <c r="H35" s="1" t="str">
        <f>VLOOKUP(InputData[[#This Row],[CUSTOMER NAME]],Country[],3,0)</f>
        <v>North</v>
      </c>
      <c r="I35" s="1" t="str">
        <f>TEXT(InputData[[#This Row],[DATE]],"mmm")</f>
        <v>Jan</v>
      </c>
      <c r="J35" s="1">
        <f>WEEKNUM(InputData[[#This Row],[DATE]])</f>
        <v>3</v>
      </c>
    </row>
    <row r="36" spans="1:10" x14ac:dyDescent="0.3">
      <c r="A36" s="3">
        <v>44209</v>
      </c>
      <c r="B36" s="6" t="s">
        <v>65</v>
      </c>
      <c r="C36" s="4" t="s">
        <v>19</v>
      </c>
      <c r="D36" s="5">
        <v>210</v>
      </c>
      <c r="E36" s="1">
        <v>6</v>
      </c>
      <c r="F36" s="1">
        <f>InputData[[#This Row],[UNIT PRICE ($)]]*InputData[[#This Row],[QUANTITY]]</f>
        <v>1260</v>
      </c>
      <c r="G36" s="1" t="str">
        <f>VLOOKUP(InputData[[#This Row],[CUSTOMER NAME]],Country[],2,0)</f>
        <v>Pakistan</v>
      </c>
      <c r="H36" s="1" t="str">
        <f>VLOOKUP(InputData[[#This Row],[CUSTOMER NAME]],Country[],3,0)</f>
        <v>Export</v>
      </c>
      <c r="I36" s="1" t="str">
        <f>TEXT(InputData[[#This Row],[DATE]],"mmm")</f>
        <v>Jan</v>
      </c>
      <c r="J36" s="1">
        <f>WEEKNUM(InputData[[#This Row],[DATE]])</f>
        <v>3</v>
      </c>
    </row>
    <row r="37" spans="1:10" x14ac:dyDescent="0.3">
      <c r="A37" s="3">
        <v>44210</v>
      </c>
      <c r="B37" s="6" t="s">
        <v>115</v>
      </c>
      <c r="C37" s="4" t="s">
        <v>11</v>
      </c>
      <c r="D37" s="5">
        <v>48.4</v>
      </c>
      <c r="E37" s="1">
        <v>14</v>
      </c>
      <c r="F37" s="1">
        <f>InputData[[#This Row],[UNIT PRICE ($)]]*InputData[[#This Row],[QUANTITY]]</f>
        <v>677.6</v>
      </c>
      <c r="G37" s="1" t="str">
        <f>VLOOKUP(InputData[[#This Row],[CUSTOMER NAME]],Country[],2,0)</f>
        <v>India</v>
      </c>
      <c r="H37" s="1" t="str">
        <f>VLOOKUP(InputData[[#This Row],[CUSTOMER NAME]],Country[],3,0)</f>
        <v>Northeast</v>
      </c>
      <c r="I37" s="1" t="str">
        <f>TEXT(InputData[[#This Row],[DATE]],"mmm")</f>
        <v>Jan</v>
      </c>
      <c r="J37" s="1">
        <f>WEEKNUM(InputData[[#This Row],[DATE]])</f>
        <v>3</v>
      </c>
    </row>
    <row r="38" spans="1:10" x14ac:dyDescent="0.3">
      <c r="A38" s="3">
        <v>44211</v>
      </c>
      <c r="B38" s="6" t="s">
        <v>73</v>
      </c>
      <c r="C38" s="4" t="s">
        <v>7</v>
      </c>
      <c r="D38" s="5">
        <v>47.730000000000004</v>
      </c>
      <c r="E38" s="1">
        <v>15</v>
      </c>
      <c r="F38" s="1">
        <f>InputData[[#This Row],[UNIT PRICE ($)]]*InputData[[#This Row],[QUANTITY]]</f>
        <v>715.95</v>
      </c>
      <c r="G38" s="1" t="str">
        <f>VLOOKUP(InputData[[#This Row],[CUSTOMER NAME]],Country[],2,0)</f>
        <v>India</v>
      </c>
      <c r="H38" s="1" t="str">
        <f>VLOOKUP(InputData[[#This Row],[CUSTOMER NAME]],Country[],3,0)</f>
        <v>East</v>
      </c>
      <c r="I38" s="1" t="str">
        <f>TEXT(InputData[[#This Row],[DATE]],"mmm")</f>
        <v>Jan</v>
      </c>
      <c r="J38" s="1">
        <f>WEEKNUM(InputData[[#This Row],[DATE]])</f>
        <v>3</v>
      </c>
    </row>
    <row r="39" spans="1:10" x14ac:dyDescent="0.3">
      <c r="A39" s="3">
        <v>44211</v>
      </c>
      <c r="B39" s="6" t="s">
        <v>79</v>
      </c>
      <c r="C39" s="4" t="s">
        <v>22</v>
      </c>
      <c r="D39" s="5">
        <v>141.57</v>
      </c>
      <c r="E39" s="1">
        <v>10</v>
      </c>
      <c r="F39" s="1">
        <f>InputData[[#This Row],[UNIT PRICE ($)]]*InputData[[#This Row],[QUANTITY]]</f>
        <v>1415.6999999999998</v>
      </c>
      <c r="G39" s="1" t="str">
        <f>VLOOKUP(InputData[[#This Row],[CUSTOMER NAME]],Country[],2,0)</f>
        <v>United Kingdom</v>
      </c>
      <c r="H39" s="1" t="str">
        <f>VLOOKUP(InputData[[#This Row],[CUSTOMER NAME]],Country[],3,0)</f>
        <v>Export</v>
      </c>
      <c r="I39" s="1" t="str">
        <f>TEXT(InputData[[#This Row],[DATE]],"mmm")</f>
        <v>Jan</v>
      </c>
      <c r="J39" s="1">
        <f>WEEKNUM(InputData[[#This Row],[DATE]])</f>
        <v>3</v>
      </c>
    </row>
    <row r="40" spans="1:10" x14ac:dyDescent="0.3">
      <c r="A40" s="3">
        <v>44212</v>
      </c>
      <c r="B40" s="6" t="s">
        <v>109</v>
      </c>
      <c r="C40" s="4" t="s">
        <v>14</v>
      </c>
      <c r="D40" s="5">
        <v>146.72</v>
      </c>
      <c r="E40" s="1">
        <v>11</v>
      </c>
      <c r="F40" s="1">
        <f>InputData[[#This Row],[UNIT PRICE ($)]]*InputData[[#This Row],[QUANTITY]]</f>
        <v>1613.92</v>
      </c>
      <c r="G40" s="1" t="str">
        <f>VLOOKUP(InputData[[#This Row],[CUSTOMER NAME]],Country[],2,0)</f>
        <v>Pakistan</v>
      </c>
      <c r="H40" s="1" t="str">
        <f>VLOOKUP(InputData[[#This Row],[CUSTOMER NAME]],Country[],3,0)</f>
        <v>Export</v>
      </c>
      <c r="I40" s="1" t="str">
        <f>TEXT(InputData[[#This Row],[DATE]],"mmm")</f>
        <v>Jan</v>
      </c>
      <c r="J40" s="1">
        <f>WEEKNUM(InputData[[#This Row],[DATE]])</f>
        <v>3</v>
      </c>
    </row>
    <row r="41" spans="1:10" x14ac:dyDescent="0.3">
      <c r="A41" s="3">
        <v>44213</v>
      </c>
      <c r="B41" s="6" t="s">
        <v>67</v>
      </c>
      <c r="C41" s="4" t="s">
        <v>40</v>
      </c>
      <c r="D41" s="5">
        <v>115.2</v>
      </c>
      <c r="E41" s="1">
        <v>4</v>
      </c>
      <c r="F41" s="1">
        <f>InputData[[#This Row],[UNIT PRICE ($)]]*InputData[[#This Row],[QUANTITY]]</f>
        <v>460.8</v>
      </c>
      <c r="G41" s="1" t="str">
        <f>VLOOKUP(InputData[[#This Row],[CUSTOMER NAME]],Country[],2,0)</f>
        <v>United Kingdom</v>
      </c>
      <c r="H41" s="1" t="str">
        <f>VLOOKUP(InputData[[#This Row],[CUSTOMER NAME]],Country[],3,0)</f>
        <v>Export</v>
      </c>
      <c r="I41" s="1" t="str">
        <f>TEXT(InputData[[#This Row],[DATE]],"mmm")</f>
        <v>Jan</v>
      </c>
      <c r="J41" s="1">
        <f>WEEKNUM(InputData[[#This Row],[DATE]])</f>
        <v>4</v>
      </c>
    </row>
    <row r="42" spans="1:10" x14ac:dyDescent="0.3">
      <c r="A42" s="3">
        <v>44214</v>
      </c>
      <c r="B42" s="6" t="s">
        <v>65</v>
      </c>
      <c r="C42" s="4" t="s">
        <v>8</v>
      </c>
      <c r="D42" s="5">
        <v>94.62</v>
      </c>
      <c r="E42" s="1">
        <v>9</v>
      </c>
      <c r="F42" s="1">
        <f>InputData[[#This Row],[UNIT PRICE ($)]]*InputData[[#This Row],[QUANTITY]]</f>
        <v>851.58</v>
      </c>
      <c r="G42" s="1" t="str">
        <f>VLOOKUP(InputData[[#This Row],[CUSTOMER NAME]],Country[],2,0)</f>
        <v>Pakistan</v>
      </c>
      <c r="H42" s="1" t="str">
        <f>VLOOKUP(InputData[[#This Row],[CUSTOMER NAME]],Country[],3,0)</f>
        <v>Export</v>
      </c>
      <c r="I42" s="1" t="str">
        <f>TEXT(InputData[[#This Row],[DATE]],"mmm")</f>
        <v>Jan</v>
      </c>
      <c r="J42" s="1">
        <f>WEEKNUM(InputData[[#This Row],[DATE]])</f>
        <v>4</v>
      </c>
    </row>
    <row r="43" spans="1:10" x14ac:dyDescent="0.3">
      <c r="A43" s="3">
        <v>44214</v>
      </c>
      <c r="B43" s="6" t="s">
        <v>78</v>
      </c>
      <c r="C43" s="4" t="s">
        <v>23</v>
      </c>
      <c r="D43" s="5">
        <v>149.46</v>
      </c>
      <c r="E43" s="1">
        <v>3</v>
      </c>
      <c r="F43" s="1">
        <f>InputData[[#This Row],[UNIT PRICE ($)]]*InputData[[#This Row],[QUANTITY]]</f>
        <v>448.38</v>
      </c>
      <c r="G43" s="1" t="str">
        <f>VLOOKUP(InputData[[#This Row],[CUSTOMER NAME]],Country[],2,0)</f>
        <v>India</v>
      </c>
      <c r="H43" s="1" t="str">
        <f>VLOOKUP(InputData[[#This Row],[CUSTOMER NAME]],Country[],3,0)</f>
        <v>Central</v>
      </c>
      <c r="I43" s="1" t="str">
        <f>TEXT(InputData[[#This Row],[DATE]],"mmm")</f>
        <v>Jan</v>
      </c>
      <c r="J43" s="1">
        <f>WEEKNUM(InputData[[#This Row],[DATE]])</f>
        <v>4</v>
      </c>
    </row>
    <row r="44" spans="1:10" x14ac:dyDescent="0.3">
      <c r="A44" s="3">
        <v>44214</v>
      </c>
      <c r="B44" s="6" t="s">
        <v>83</v>
      </c>
      <c r="C44" s="4" t="s">
        <v>44</v>
      </c>
      <c r="D44" s="5">
        <v>82.08</v>
      </c>
      <c r="E44" s="1">
        <v>13</v>
      </c>
      <c r="F44" s="1">
        <f>InputData[[#This Row],[UNIT PRICE ($)]]*InputData[[#This Row],[QUANTITY]]</f>
        <v>1067.04</v>
      </c>
      <c r="G44" s="1" t="str">
        <f>VLOOKUP(InputData[[#This Row],[CUSTOMER NAME]],Country[],2,0)</f>
        <v>India</v>
      </c>
      <c r="H44" s="1" t="str">
        <f>VLOOKUP(InputData[[#This Row],[CUSTOMER NAME]],Country[],3,0)</f>
        <v>North</v>
      </c>
      <c r="I44" s="1" t="str">
        <f>TEXT(InputData[[#This Row],[DATE]],"mmm")</f>
        <v>Jan</v>
      </c>
      <c r="J44" s="1">
        <f>WEEKNUM(InputData[[#This Row],[DATE]])</f>
        <v>4</v>
      </c>
    </row>
    <row r="45" spans="1:10" x14ac:dyDescent="0.3">
      <c r="A45" s="3">
        <v>44215</v>
      </c>
      <c r="B45" s="6" t="s">
        <v>79</v>
      </c>
      <c r="C45" s="4" t="s">
        <v>35</v>
      </c>
      <c r="D45" s="5">
        <v>6.7</v>
      </c>
      <c r="E45" s="1">
        <v>6</v>
      </c>
      <c r="F45" s="1">
        <f>InputData[[#This Row],[UNIT PRICE ($)]]*InputData[[#This Row],[QUANTITY]]</f>
        <v>40.200000000000003</v>
      </c>
      <c r="G45" s="1" t="str">
        <f>VLOOKUP(InputData[[#This Row],[CUSTOMER NAME]],Country[],2,0)</f>
        <v>United Kingdom</v>
      </c>
      <c r="H45" s="1" t="str">
        <f>VLOOKUP(InputData[[#This Row],[CUSTOMER NAME]],Country[],3,0)</f>
        <v>Export</v>
      </c>
      <c r="I45" s="1" t="str">
        <f>TEXT(InputData[[#This Row],[DATE]],"mmm")</f>
        <v>Jan</v>
      </c>
      <c r="J45" s="1">
        <f>WEEKNUM(InputData[[#This Row],[DATE]])</f>
        <v>4</v>
      </c>
    </row>
    <row r="46" spans="1:10" x14ac:dyDescent="0.3">
      <c r="A46" s="3">
        <v>44216</v>
      </c>
      <c r="B46" s="6" t="s">
        <v>68</v>
      </c>
      <c r="C46" s="4" t="s">
        <v>34</v>
      </c>
      <c r="D46" s="5">
        <v>58.3</v>
      </c>
      <c r="E46" s="1">
        <v>4</v>
      </c>
      <c r="F46" s="1">
        <f>InputData[[#This Row],[UNIT PRICE ($)]]*InputData[[#This Row],[QUANTITY]]</f>
        <v>233.2</v>
      </c>
      <c r="G46" s="1" t="str">
        <f>VLOOKUP(InputData[[#This Row],[CUSTOMER NAME]],Country[],2,0)</f>
        <v>Russia</v>
      </c>
      <c r="H46" s="1" t="str">
        <f>VLOOKUP(InputData[[#This Row],[CUSTOMER NAME]],Country[],3,0)</f>
        <v>Export</v>
      </c>
      <c r="I46" s="1" t="str">
        <f>TEXT(InputData[[#This Row],[DATE]],"mmm")</f>
        <v>Jan</v>
      </c>
      <c r="J46" s="1">
        <f>WEEKNUM(InputData[[#This Row],[DATE]])</f>
        <v>4</v>
      </c>
    </row>
    <row r="47" spans="1:10" x14ac:dyDescent="0.3">
      <c r="A47" s="3">
        <v>44216</v>
      </c>
      <c r="B47" s="6" t="s">
        <v>112</v>
      </c>
      <c r="C47" s="4" t="s">
        <v>20</v>
      </c>
      <c r="D47" s="5">
        <v>76.25</v>
      </c>
      <c r="E47" s="1">
        <v>4</v>
      </c>
      <c r="F47" s="1">
        <f>InputData[[#This Row],[UNIT PRICE ($)]]*InputData[[#This Row],[QUANTITY]]</f>
        <v>305</v>
      </c>
      <c r="G47" s="1" t="str">
        <f>VLOOKUP(InputData[[#This Row],[CUSTOMER NAME]],Country[],2,0)</f>
        <v>India</v>
      </c>
      <c r="H47" s="1" t="str">
        <f>VLOOKUP(InputData[[#This Row],[CUSTOMER NAME]],Country[],3,0)</f>
        <v>North</v>
      </c>
      <c r="I47" s="1" t="str">
        <f>TEXT(InputData[[#This Row],[DATE]],"mmm")</f>
        <v>Jan</v>
      </c>
      <c r="J47" s="1">
        <f>WEEKNUM(InputData[[#This Row],[DATE]])</f>
        <v>4</v>
      </c>
    </row>
    <row r="48" spans="1:10" x14ac:dyDescent="0.3">
      <c r="A48" s="3">
        <v>44216</v>
      </c>
      <c r="B48" s="6" t="s">
        <v>77</v>
      </c>
      <c r="C48" s="4" t="s">
        <v>21</v>
      </c>
      <c r="D48" s="5">
        <v>162.54</v>
      </c>
      <c r="E48" s="1">
        <v>2</v>
      </c>
      <c r="F48" s="1">
        <f>InputData[[#This Row],[UNIT PRICE ($)]]*InputData[[#This Row],[QUANTITY]]</f>
        <v>325.08</v>
      </c>
      <c r="G48" s="1" t="str">
        <f>VLOOKUP(InputData[[#This Row],[CUSTOMER NAME]],Country[],2,0)</f>
        <v>India</v>
      </c>
      <c r="H48" s="1" t="str">
        <f>VLOOKUP(InputData[[#This Row],[CUSTOMER NAME]],Country[],3,0)</f>
        <v>Western</v>
      </c>
      <c r="I48" s="1" t="str">
        <f>TEXT(InputData[[#This Row],[DATE]],"mmm")</f>
        <v>Jan</v>
      </c>
      <c r="J48" s="1">
        <f>WEEKNUM(InputData[[#This Row],[DATE]])</f>
        <v>4</v>
      </c>
    </row>
    <row r="49" spans="1:10" x14ac:dyDescent="0.3">
      <c r="A49" s="3">
        <v>44216</v>
      </c>
      <c r="B49" s="6" t="s">
        <v>84</v>
      </c>
      <c r="C49" s="4" t="s">
        <v>14</v>
      </c>
      <c r="D49" s="5">
        <v>146.72</v>
      </c>
      <c r="E49" s="1">
        <v>7</v>
      </c>
      <c r="F49" s="1">
        <f>InputData[[#This Row],[UNIT PRICE ($)]]*InputData[[#This Row],[QUANTITY]]</f>
        <v>1027.04</v>
      </c>
      <c r="G49" s="1" t="str">
        <f>VLOOKUP(InputData[[#This Row],[CUSTOMER NAME]],Country[],2,0)</f>
        <v>Ethiopia</v>
      </c>
      <c r="H49" s="1" t="str">
        <f>VLOOKUP(InputData[[#This Row],[CUSTOMER NAME]],Country[],3,0)</f>
        <v>Export</v>
      </c>
      <c r="I49" s="1" t="str">
        <f>TEXT(InputData[[#This Row],[DATE]],"mmm")</f>
        <v>Jan</v>
      </c>
      <c r="J49" s="1">
        <f>WEEKNUM(InputData[[#This Row],[DATE]])</f>
        <v>4</v>
      </c>
    </row>
    <row r="50" spans="1:10" x14ac:dyDescent="0.3">
      <c r="A50" s="3">
        <v>44217</v>
      </c>
      <c r="B50" s="6" t="s">
        <v>113</v>
      </c>
      <c r="C50" s="4" t="s">
        <v>4</v>
      </c>
      <c r="D50" s="5">
        <v>48.84</v>
      </c>
      <c r="E50" s="1">
        <v>15</v>
      </c>
      <c r="F50" s="1">
        <f>InputData[[#This Row],[UNIT PRICE ($)]]*InputData[[#This Row],[QUANTITY]]</f>
        <v>732.6</v>
      </c>
      <c r="G50" s="1" t="str">
        <f>VLOOKUP(InputData[[#This Row],[CUSTOMER NAME]],Country[],2,0)</f>
        <v>Pakistan</v>
      </c>
      <c r="H50" s="1" t="str">
        <f>VLOOKUP(InputData[[#This Row],[CUSTOMER NAME]],Country[],3,0)</f>
        <v>Export</v>
      </c>
      <c r="I50" s="1" t="str">
        <f>TEXT(InputData[[#This Row],[DATE]],"mmm")</f>
        <v>Jan</v>
      </c>
      <c r="J50" s="1">
        <f>WEEKNUM(InputData[[#This Row],[DATE]])</f>
        <v>4</v>
      </c>
    </row>
    <row r="51" spans="1:10" x14ac:dyDescent="0.3">
      <c r="A51" s="3">
        <v>44217</v>
      </c>
      <c r="B51" s="6" t="s">
        <v>115</v>
      </c>
      <c r="C51" s="4" t="s">
        <v>42</v>
      </c>
      <c r="D51" s="5">
        <v>162</v>
      </c>
      <c r="E51" s="1">
        <v>6</v>
      </c>
      <c r="F51" s="1">
        <f>InputData[[#This Row],[UNIT PRICE ($)]]*InputData[[#This Row],[QUANTITY]]</f>
        <v>972</v>
      </c>
      <c r="G51" s="1" t="str">
        <f>VLOOKUP(InputData[[#This Row],[CUSTOMER NAME]],Country[],2,0)</f>
        <v>India</v>
      </c>
      <c r="H51" s="1" t="str">
        <f>VLOOKUP(InputData[[#This Row],[CUSTOMER NAME]],Country[],3,0)</f>
        <v>Northeast</v>
      </c>
      <c r="I51" s="1" t="str">
        <f>TEXT(InputData[[#This Row],[DATE]],"mmm")</f>
        <v>Jan</v>
      </c>
      <c r="J51" s="1">
        <f>WEEKNUM(InputData[[#This Row],[DATE]])</f>
        <v>4</v>
      </c>
    </row>
    <row r="52" spans="1:10" x14ac:dyDescent="0.3">
      <c r="A52" s="3">
        <v>44217</v>
      </c>
      <c r="B52" s="6" t="s">
        <v>88</v>
      </c>
      <c r="C52" s="4" t="s">
        <v>3</v>
      </c>
      <c r="D52" s="5">
        <v>80.94</v>
      </c>
      <c r="E52" s="1">
        <v>9</v>
      </c>
      <c r="F52" s="1">
        <f>InputData[[#This Row],[UNIT PRICE ($)]]*InputData[[#This Row],[QUANTITY]]</f>
        <v>728.46</v>
      </c>
      <c r="G52" s="1" t="str">
        <f>VLOOKUP(InputData[[#This Row],[CUSTOMER NAME]],Country[],2,0)</f>
        <v>India</v>
      </c>
      <c r="H52" s="1" t="str">
        <f>VLOOKUP(InputData[[#This Row],[CUSTOMER NAME]],Country[],3,0)</f>
        <v>South</v>
      </c>
      <c r="I52" s="1" t="str">
        <f>TEXT(InputData[[#This Row],[DATE]],"mmm")</f>
        <v>Jan</v>
      </c>
      <c r="J52" s="1">
        <f>WEEKNUM(InputData[[#This Row],[DATE]])</f>
        <v>4</v>
      </c>
    </row>
    <row r="53" spans="1:10" x14ac:dyDescent="0.3">
      <c r="A53" s="3">
        <v>44218</v>
      </c>
      <c r="B53" s="6" t="s">
        <v>86</v>
      </c>
      <c r="C53" s="4" t="s">
        <v>1</v>
      </c>
      <c r="D53" s="5">
        <v>103.88</v>
      </c>
      <c r="E53" s="1">
        <v>6</v>
      </c>
      <c r="F53" s="1">
        <f>InputData[[#This Row],[UNIT PRICE ($)]]*InputData[[#This Row],[QUANTITY]]</f>
        <v>623.28</v>
      </c>
      <c r="G53" s="1" t="str">
        <f>VLOOKUP(InputData[[#This Row],[CUSTOMER NAME]],Country[],2,0)</f>
        <v>India</v>
      </c>
      <c r="H53" s="1" t="str">
        <f>VLOOKUP(InputData[[#This Row],[CUSTOMER NAME]],Country[],3,0)</f>
        <v>South</v>
      </c>
      <c r="I53" s="1" t="str">
        <f>TEXT(InputData[[#This Row],[DATE]],"mmm")</f>
        <v>Jan</v>
      </c>
      <c r="J53" s="1">
        <f>WEEKNUM(InputData[[#This Row],[DATE]])</f>
        <v>4</v>
      </c>
    </row>
    <row r="54" spans="1:10" x14ac:dyDescent="0.3">
      <c r="A54" s="3">
        <v>44219</v>
      </c>
      <c r="B54" s="6" t="s">
        <v>70</v>
      </c>
      <c r="C54" s="4" t="s">
        <v>2</v>
      </c>
      <c r="D54" s="5">
        <v>142.80000000000001</v>
      </c>
      <c r="E54" s="1">
        <v>5</v>
      </c>
      <c r="F54" s="1">
        <f>InputData[[#This Row],[UNIT PRICE ($)]]*InputData[[#This Row],[QUANTITY]]</f>
        <v>714</v>
      </c>
      <c r="G54" s="1" t="str">
        <f>VLOOKUP(InputData[[#This Row],[CUSTOMER NAME]],Country[],2,0)</f>
        <v>Mexico</v>
      </c>
      <c r="H54" s="1" t="str">
        <f>VLOOKUP(InputData[[#This Row],[CUSTOMER NAME]],Country[],3,0)</f>
        <v>Export</v>
      </c>
      <c r="I54" s="1" t="str">
        <f>TEXT(InputData[[#This Row],[DATE]],"mmm")</f>
        <v>Jan</v>
      </c>
      <c r="J54" s="1">
        <f>WEEKNUM(InputData[[#This Row],[DATE]])</f>
        <v>4</v>
      </c>
    </row>
    <row r="55" spans="1:10" x14ac:dyDescent="0.3">
      <c r="A55" s="3">
        <v>44219</v>
      </c>
      <c r="B55" s="6" t="s">
        <v>77</v>
      </c>
      <c r="C55" s="4" t="s">
        <v>8</v>
      </c>
      <c r="D55" s="5">
        <v>94.62</v>
      </c>
      <c r="E55" s="1">
        <v>17</v>
      </c>
      <c r="F55" s="1">
        <f>InputData[[#This Row],[UNIT PRICE ($)]]*InputData[[#This Row],[QUANTITY]]</f>
        <v>1608.54</v>
      </c>
      <c r="G55" s="1" t="str">
        <f>VLOOKUP(InputData[[#This Row],[CUSTOMER NAME]],Country[],2,0)</f>
        <v>India</v>
      </c>
      <c r="H55" s="1" t="str">
        <f>VLOOKUP(InputData[[#This Row],[CUSTOMER NAME]],Country[],3,0)</f>
        <v>Western</v>
      </c>
      <c r="I55" s="1" t="str">
        <f>TEXT(InputData[[#This Row],[DATE]],"mmm")</f>
        <v>Jan</v>
      </c>
      <c r="J55" s="1">
        <f>WEEKNUM(InputData[[#This Row],[DATE]])</f>
        <v>4</v>
      </c>
    </row>
    <row r="56" spans="1:10" x14ac:dyDescent="0.3">
      <c r="A56" s="3">
        <v>44219</v>
      </c>
      <c r="B56" s="6" t="s">
        <v>78</v>
      </c>
      <c r="C56" s="4" t="s">
        <v>42</v>
      </c>
      <c r="D56" s="5">
        <v>162</v>
      </c>
      <c r="E56" s="1">
        <v>8</v>
      </c>
      <c r="F56" s="1">
        <f>InputData[[#This Row],[UNIT PRICE ($)]]*InputData[[#This Row],[QUANTITY]]</f>
        <v>1296</v>
      </c>
      <c r="G56" s="1" t="str">
        <f>VLOOKUP(InputData[[#This Row],[CUSTOMER NAME]],Country[],2,0)</f>
        <v>India</v>
      </c>
      <c r="H56" s="1" t="str">
        <f>VLOOKUP(InputData[[#This Row],[CUSTOMER NAME]],Country[],3,0)</f>
        <v>Central</v>
      </c>
      <c r="I56" s="1" t="str">
        <f>TEXT(InputData[[#This Row],[DATE]],"mmm")</f>
        <v>Jan</v>
      </c>
      <c r="J56" s="1">
        <f>WEEKNUM(InputData[[#This Row],[DATE]])</f>
        <v>4</v>
      </c>
    </row>
    <row r="57" spans="1:10" x14ac:dyDescent="0.3">
      <c r="A57" s="3">
        <v>44220</v>
      </c>
      <c r="B57" s="6" t="s">
        <v>85</v>
      </c>
      <c r="C57" s="4" t="s">
        <v>30</v>
      </c>
      <c r="D57" s="5">
        <v>201.28</v>
      </c>
      <c r="E57" s="1">
        <v>15</v>
      </c>
      <c r="F57" s="1">
        <f>InputData[[#This Row],[UNIT PRICE ($)]]*InputData[[#This Row],[QUANTITY]]</f>
        <v>3019.2</v>
      </c>
      <c r="G57" s="1" t="str">
        <f>VLOOKUP(InputData[[#This Row],[CUSTOMER NAME]],Country[],2,0)</f>
        <v>India</v>
      </c>
      <c r="H57" s="1" t="str">
        <f>VLOOKUP(InputData[[#This Row],[CUSTOMER NAME]],Country[],3,0)</f>
        <v>Northeast</v>
      </c>
      <c r="I57" s="1" t="str">
        <f>TEXT(InputData[[#This Row],[DATE]],"mmm")</f>
        <v>Jan</v>
      </c>
      <c r="J57" s="1">
        <f>WEEKNUM(InputData[[#This Row],[DATE]])</f>
        <v>5</v>
      </c>
    </row>
    <row r="58" spans="1:10" x14ac:dyDescent="0.3">
      <c r="A58" s="3">
        <v>44221</v>
      </c>
      <c r="B58" s="6" t="s">
        <v>60</v>
      </c>
      <c r="C58" s="4" t="s">
        <v>31</v>
      </c>
      <c r="D58" s="5">
        <v>104.16</v>
      </c>
      <c r="E58" s="1">
        <v>14</v>
      </c>
      <c r="F58" s="1">
        <f>InputData[[#This Row],[UNIT PRICE ($)]]*InputData[[#This Row],[QUANTITY]]</f>
        <v>1458.24</v>
      </c>
      <c r="G58" s="1" t="str">
        <f>VLOOKUP(InputData[[#This Row],[CUSTOMER NAME]],Country[],2,0)</f>
        <v>Nigeria</v>
      </c>
      <c r="H58" s="1" t="str">
        <f>VLOOKUP(InputData[[#This Row],[CUSTOMER NAME]],Country[],3,0)</f>
        <v>Export</v>
      </c>
      <c r="I58" s="1" t="str">
        <f>TEXT(InputData[[#This Row],[DATE]],"mmm")</f>
        <v>Jan</v>
      </c>
      <c r="J58" s="1">
        <f>WEEKNUM(InputData[[#This Row],[DATE]])</f>
        <v>5</v>
      </c>
    </row>
    <row r="59" spans="1:10" x14ac:dyDescent="0.3">
      <c r="A59" s="3">
        <v>44221</v>
      </c>
      <c r="B59" s="6" t="s">
        <v>108</v>
      </c>
      <c r="C59" s="4" t="s">
        <v>35</v>
      </c>
      <c r="D59" s="5">
        <v>6.7</v>
      </c>
      <c r="E59" s="1">
        <v>7</v>
      </c>
      <c r="F59" s="1">
        <f>InputData[[#This Row],[UNIT PRICE ($)]]*InputData[[#This Row],[QUANTITY]]</f>
        <v>46.9</v>
      </c>
      <c r="G59" s="1" t="str">
        <f>VLOOKUP(InputData[[#This Row],[CUSTOMER NAME]],Country[],2,0)</f>
        <v>India</v>
      </c>
      <c r="H59" s="1" t="str">
        <f>VLOOKUP(InputData[[#This Row],[CUSTOMER NAME]],Country[],3,0)</f>
        <v>North</v>
      </c>
      <c r="I59" s="1" t="str">
        <f>TEXT(InputData[[#This Row],[DATE]],"mmm")</f>
        <v>Jan</v>
      </c>
      <c r="J59" s="1">
        <f>WEEKNUM(InputData[[#This Row],[DATE]])</f>
        <v>5</v>
      </c>
    </row>
    <row r="60" spans="1:10" x14ac:dyDescent="0.3">
      <c r="A60" s="3">
        <v>44221</v>
      </c>
      <c r="B60" s="6" t="s">
        <v>67</v>
      </c>
      <c r="C60" s="4" t="s">
        <v>34</v>
      </c>
      <c r="D60" s="5">
        <v>58.3</v>
      </c>
      <c r="E60" s="1">
        <v>6</v>
      </c>
      <c r="F60" s="1">
        <f>InputData[[#This Row],[UNIT PRICE ($)]]*InputData[[#This Row],[QUANTITY]]</f>
        <v>349.79999999999995</v>
      </c>
      <c r="G60" s="1" t="str">
        <f>VLOOKUP(InputData[[#This Row],[CUSTOMER NAME]],Country[],2,0)</f>
        <v>United Kingdom</v>
      </c>
      <c r="H60" s="1" t="str">
        <f>VLOOKUP(InputData[[#This Row],[CUSTOMER NAME]],Country[],3,0)</f>
        <v>Export</v>
      </c>
      <c r="I60" s="1" t="str">
        <f>TEXT(InputData[[#This Row],[DATE]],"mmm")</f>
        <v>Jan</v>
      </c>
      <c r="J60" s="1">
        <f>WEEKNUM(InputData[[#This Row],[DATE]])</f>
        <v>5</v>
      </c>
    </row>
    <row r="61" spans="1:10" x14ac:dyDescent="0.3">
      <c r="A61" s="3">
        <v>44221</v>
      </c>
      <c r="B61" s="6" t="s">
        <v>80</v>
      </c>
      <c r="C61" s="4" t="s">
        <v>17</v>
      </c>
      <c r="D61" s="5">
        <v>156.78</v>
      </c>
      <c r="E61" s="1">
        <v>14</v>
      </c>
      <c r="F61" s="1">
        <f>InputData[[#This Row],[UNIT PRICE ($)]]*InputData[[#This Row],[QUANTITY]]</f>
        <v>2194.92</v>
      </c>
      <c r="G61" s="1" t="str">
        <f>VLOOKUP(InputData[[#This Row],[CUSTOMER NAME]],Country[],2,0)</f>
        <v>South Africa</v>
      </c>
      <c r="H61" s="1" t="str">
        <f>VLOOKUP(InputData[[#This Row],[CUSTOMER NAME]],Country[],3,0)</f>
        <v>Export</v>
      </c>
      <c r="I61" s="1" t="str">
        <f>TEXT(InputData[[#This Row],[DATE]],"mmm")</f>
        <v>Jan</v>
      </c>
      <c r="J61" s="1">
        <f>WEEKNUM(InputData[[#This Row],[DATE]])</f>
        <v>5</v>
      </c>
    </row>
    <row r="62" spans="1:10" x14ac:dyDescent="0.3">
      <c r="A62" s="3">
        <v>44222</v>
      </c>
      <c r="B62" s="6" t="s">
        <v>108</v>
      </c>
      <c r="C62" s="4" t="s">
        <v>24</v>
      </c>
      <c r="D62" s="5">
        <v>156.96</v>
      </c>
      <c r="E62" s="1">
        <v>29</v>
      </c>
      <c r="F62" s="1">
        <f>InputData[[#This Row],[UNIT PRICE ($)]]*InputData[[#This Row],[QUANTITY]]</f>
        <v>4551.84</v>
      </c>
      <c r="G62" s="1" t="str">
        <f>VLOOKUP(InputData[[#This Row],[CUSTOMER NAME]],Country[],2,0)</f>
        <v>India</v>
      </c>
      <c r="H62" s="1" t="str">
        <f>VLOOKUP(InputData[[#This Row],[CUSTOMER NAME]],Country[],3,0)</f>
        <v>North</v>
      </c>
      <c r="I62" s="1" t="str">
        <f>TEXT(InputData[[#This Row],[DATE]],"mmm")</f>
        <v>Jan</v>
      </c>
      <c r="J62" s="1">
        <f>WEEKNUM(InputData[[#This Row],[DATE]])</f>
        <v>5</v>
      </c>
    </row>
    <row r="63" spans="1:10" x14ac:dyDescent="0.3">
      <c r="A63" s="3">
        <v>44222</v>
      </c>
      <c r="B63" s="6" t="s">
        <v>65</v>
      </c>
      <c r="C63" s="4" t="s">
        <v>44</v>
      </c>
      <c r="D63" s="5">
        <v>82.08</v>
      </c>
      <c r="E63" s="1">
        <v>9</v>
      </c>
      <c r="F63" s="1">
        <f>InputData[[#This Row],[UNIT PRICE ($)]]*InputData[[#This Row],[QUANTITY]]</f>
        <v>738.72</v>
      </c>
      <c r="G63" s="1" t="str">
        <f>VLOOKUP(InputData[[#This Row],[CUSTOMER NAME]],Country[],2,0)</f>
        <v>Pakistan</v>
      </c>
      <c r="H63" s="1" t="str">
        <f>VLOOKUP(InputData[[#This Row],[CUSTOMER NAME]],Country[],3,0)</f>
        <v>Export</v>
      </c>
      <c r="I63" s="1" t="str">
        <f>TEXT(InputData[[#This Row],[DATE]],"mmm")</f>
        <v>Jan</v>
      </c>
      <c r="J63" s="1">
        <f>WEEKNUM(InputData[[#This Row],[DATE]])</f>
        <v>5</v>
      </c>
    </row>
    <row r="64" spans="1:10" x14ac:dyDescent="0.3">
      <c r="A64" s="3">
        <v>44222</v>
      </c>
      <c r="B64" s="6" t="s">
        <v>111</v>
      </c>
      <c r="C64" s="4" t="s">
        <v>1</v>
      </c>
      <c r="D64" s="5">
        <v>103.88</v>
      </c>
      <c r="E64" s="1">
        <v>7</v>
      </c>
      <c r="F64" s="1">
        <f>InputData[[#This Row],[UNIT PRICE ($)]]*InputData[[#This Row],[QUANTITY]]</f>
        <v>727.16</v>
      </c>
      <c r="G64" s="1" t="str">
        <f>VLOOKUP(InputData[[#This Row],[CUSTOMER NAME]],Country[],2,0)</f>
        <v>India</v>
      </c>
      <c r="H64" s="1" t="str">
        <f>VLOOKUP(InputData[[#This Row],[CUSTOMER NAME]],Country[],3,0)</f>
        <v>Northeast</v>
      </c>
      <c r="I64" s="1" t="str">
        <f>TEXT(InputData[[#This Row],[DATE]],"mmm")</f>
        <v>Jan</v>
      </c>
      <c r="J64" s="1">
        <f>WEEKNUM(InputData[[#This Row],[DATE]])</f>
        <v>5</v>
      </c>
    </row>
    <row r="65" spans="1:10" x14ac:dyDescent="0.3">
      <c r="A65" s="3">
        <v>44222</v>
      </c>
      <c r="B65" s="6" t="s">
        <v>76</v>
      </c>
      <c r="C65" s="4" t="s">
        <v>6</v>
      </c>
      <c r="D65" s="5">
        <v>85.5</v>
      </c>
      <c r="E65" s="1">
        <v>7</v>
      </c>
      <c r="F65" s="1">
        <f>InputData[[#This Row],[UNIT PRICE ($)]]*InputData[[#This Row],[QUANTITY]]</f>
        <v>598.5</v>
      </c>
      <c r="G65" s="1" t="str">
        <f>VLOOKUP(InputData[[#This Row],[CUSTOMER NAME]],Country[],2,0)</f>
        <v>Saudi Arabia</v>
      </c>
      <c r="H65" s="1" t="str">
        <f>VLOOKUP(InputData[[#This Row],[CUSTOMER NAME]],Country[],3,0)</f>
        <v>Export</v>
      </c>
      <c r="I65" s="1" t="str">
        <f>TEXT(InputData[[#This Row],[DATE]],"mmm")</f>
        <v>Jan</v>
      </c>
      <c r="J65" s="1">
        <f>WEEKNUM(InputData[[#This Row],[DATE]])</f>
        <v>5</v>
      </c>
    </row>
    <row r="66" spans="1:10" x14ac:dyDescent="0.3">
      <c r="A66" s="3">
        <v>44222</v>
      </c>
      <c r="B66" s="6" t="s">
        <v>77</v>
      </c>
      <c r="C66" s="4" t="s">
        <v>10</v>
      </c>
      <c r="D66" s="5">
        <v>164.28</v>
      </c>
      <c r="E66" s="1">
        <v>1</v>
      </c>
      <c r="F66" s="1">
        <f>InputData[[#This Row],[UNIT PRICE ($)]]*InputData[[#This Row],[QUANTITY]]</f>
        <v>164.28</v>
      </c>
      <c r="G66" s="1" t="str">
        <f>VLOOKUP(InputData[[#This Row],[CUSTOMER NAME]],Country[],2,0)</f>
        <v>India</v>
      </c>
      <c r="H66" s="1" t="str">
        <f>VLOOKUP(InputData[[#This Row],[CUSTOMER NAME]],Country[],3,0)</f>
        <v>Western</v>
      </c>
      <c r="I66" s="1" t="str">
        <f>TEXT(InputData[[#This Row],[DATE]],"mmm")</f>
        <v>Jan</v>
      </c>
      <c r="J66" s="1">
        <f>WEEKNUM(InputData[[#This Row],[DATE]])</f>
        <v>5</v>
      </c>
    </row>
    <row r="67" spans="1:10" x14ac:dyDescent="0.3">
      <c r="A67" s="3">
        <v>44223</v>
      </c>
      <c r="B67" s="6" t="s">
        <v>67</v>
      </c>
      <c r="C67" s="4" t="s">
        <v>32</v>
      </c>
      <c r="D67" s="5">
        <v>117.48</v>
      </c>
      <c r="E67" s="1">
        <v>3</v>
      </c>
      <c r="F67" s="1">
        <f>InputData[[#This Row],[UNIT PRICE ($)]]*InputData[[#This Row],[QUANTITY]]</f>
        <v>352.44</v>
      </c>
      <c r="G67" s="1" t="str">
        <f>VLOOKUP(InputData[[#This Row],[CUSTOMER NAME]],Country[],2,0)</f>
        <v>United Kingdom</v>
      </c>
      <c r="H67" s="1" t="str">
        <f>VLOOKUP(InputData[[#This Row],[CUSTOMER NAME]],Country[],3,0)</f>
        <v>Export</v>
      </c>
      <c r="I67" s="1" t="str">
        <f>TEXT(InputData[[#This Row],[DATE]],"mmm")</f>
        <v>Jan</v>
      </c>
      <c r="J67" s="1">
        <f>WEEKNUM(InputData[[#This Row],[DATE]])</f>
        <v>5</v>
      </c>
    </row>
    <row r="68" spans="1:10" x14ac:dyDescent="0.3">
      <c r="A68" s="3">
        <v>44223</v>
      </c>
      <c r="B68" s="6" t="s">
        <v>74</v>
      </c>
      <c r="C68" s="4" t="s">
        <v>40</v>
      </c>
      <c r="D68" s="5">
        <v>115.2</v>
      </c>
      <c r="E68" s="1">
        <v>7</v>
      </c>
      <c r="F68" s="1">
        <f>InputData[[#This Row],[UNIT PRICE ($)]]*InputData[[#This Row],[QUANTITY]]</f>
        <v>806.4</v>
      </c>
      <c r="G68" s="1" t="str">
        <f>VLOOKUP(InputData[[#This Row],[CUSTOMER NAME]],Country[],2,0)</f>
        <v>Brazil</v>
      </c>
      <c r="H68" s="1" t="str">
        <f>VLOOKUP(InputData[[#This Row],[CUSTOMER NAME]],Country[],3,0)</f>
        <v>Export</v>
      </c>
      <c r="I68" s="1" t="str">
        <f>TEXT(InputData[[#This Row],[DATE]],"mmm")</f>
        <v>Jan</v>
      </c>
      <c r="J68" s="1">
        <f>WEEKNUM(InputData[[#This Row],[DATE]])</f>
        <v>5</v>
      </c>
    </row>
    <row r="69" spans="1:10" x14ac:dyDescent="0.3">
      <c r="A69" s="3">
        <v>44223</v>
      </c>
      <c r="B69" s="6" t="s">
        <v>75</v>
      </c>
      <c r="C69" s="4" t="s">
        <v>5</v>
      </c>
      <c r="D69" s="5">
        <v>155.61000000000001</v>
      </c>
      <c r="E69" s="1">
        <v>37</v>
      </c>
      <c r="F69" s="1">
        <f>InputData[[#This Row],[UNIT PRICE ($)]]*InputData[[#This Row],[QUANTITY]]</f>
        <v>5757.5700000000006</v>
      </c>
      <c r="G69" s="1" t="str">
        <f>VLOOKUP(InputData[[#This Row],[CUSTOMER NAME]],Country[],2,0)</f>
        <v>Russia</v>
      </c>
      <c r="H69" s="1" t="str">
        <f>VLOOKUP(InputData[[#This Row],[CUSTOMER NAME]],Country[],3,0)</f>
        <v>Export</v>
      </c>
      <c r="I69" s="1" t="str">
        <f>TEXT(InputData[[#This Row],[DATE]],"mmm")</f>
        <v>Jan</v>
      </c>
      <c r="J69" s="1">
        <f>WEEKNUM(InputData[[#This Row],[DATE]])</f>
        <v>5</v>
      </c>
    </row>
    <row r="70" spans="1:10" x14ac:dyDescent="0.3">
      <c r="A70" s="3">
        <v>44223</v>
      </c>
      <c r="B70" s="6" t="s">
        <v>84</v>
      </c>
      <c r="C70" s="4" t="s">
        <v>19</v>
      </c>
      <c r="D70" s="5">
        <v>210</v>
      </c>
      <c r="E70" s="1">
        <v>21</v>
      </c>
      <c r="F70" s="1">
        <f>InputData[[#This Row],[UNIT PRICE ($)]]*InputData[[#This Row],[QUANTITY]]</f>
        <v>4410</v>
      </c>
      <c r="G70" s="1" t="str">
        <f>VLOOKUP(InputData[[#This Row],[CUSTOMER NAME]],Country[],2,0)</f>
        <v>Ethiopia</v>
      </c>
      <c r="H70" s="1" t="str">
        <f>VLOOKUP(InputData[[#This Row],[CUSTOMER NAME]],Country[],3,0)</f>
        <v>Export</v>
      </c>
      <c r="I70" s="1" t="str">
        <f>TEXT(InputData[[#This Row],[DATE]],"mmm")</f>
        <v>Jan</v>
      </c>
      <c r="J70" s="1">
        <f>WEEKNUM(InputData[[#This Row],[DATE]])</f>
        <v>5</v>
      </c>
    </row>
    <row r="71" spans="1:10" x14ac:dyDescent="0.3">
      <c r="A71" s="3">
        <v>44224</v>
      </c>
      <c r="B71" s="6" t="s">
        <v>108</v>
      </c>
      <c r="C71" s="4" t="s">
        <v>16</v>
      </c>
      <c r="D71" s="5">
        <v>16.64</v>
      </c>
      <c r="E71" s="1">
        <v>11</v>
      </c>
      <c r="F71" s="1">
        <f>InputData[[#This Row],[UNIT PRICE ($)]]*InputData[[#This Row],[QUANTITY]]</f>
        <v>183.04000000000002</v>
      </c>
      <c r="G71" s="1" t="str">
        <f>VLOOKUP(InputData[[#This Row],[CUSTOMER NAME]],Country[],2,0)</f>
        <v>India</v>
      </c>
      <c r="H71" s="1" t="str">
        <f>VLOOKUP(InputData[[#This Row],[CUSTOMER NAME]],Country[],3,0)</f>
        <v>North</v>
      </c>
      <c r="I71" s="1" t="str">
        <f>TEXT(InputData[[#This Row],[DATE]],"mmm")</f>
        <v>Jan</v>
      </c>
      <c r="J71" s="1">
        <f>WEEKNUM(InputData[[#This Row],[DATE]])</f>
        <v>5</v>
      </c>
    </row>
    <row r="72" spans="1:10" x14ac:dyDescent="0.3">
      <c r="A72" s="3">
        <v>44224</v>
      </c>
      <c r="B72" s="6" t="s">
        <v>62</v>
      </c>
      <c r="C72" s="4" t="s">
        <v>29</v>
      </c>
      <c r="D72" s="5">
        <v>53.11</v>
      </c>
      <c r="E72" s="1">
        <v>2</v>
      </c>
      <c r="F72" s="1">
        <f>InputData[[#This Row],[UNIT PRICE ($)]]*InputData[[#This Row],[QUANTITY]]</f>
        <v>106.22</v>
      </c>
      <c r="G72" s="1" t="str">
        <f>VLOOKUP(InputData[[#This Row],[CUSTOMER NAME]],Country[],2,0)</f>
        <v>India</v>
      </c>
      <c r="H72" s="1" t="str">
        <f>VLOOKUP(InputData[[#This Row],[CUSTOMER NAME]],Country[],3,0)</f>
        <v>Northeast</v>
      </c>
      <c r="I72" s="1" t="str">
        <f>TEXT(InputData[[#This Row],[DATE]],"mmm")</f>
        <v>Jan</v>
      </c>
      <c r="J72" s="1">
        <f>WEEKNUM(InputData[[#This Row],[DATE]])</f>
        <v>5</v>
      </c>
    </row>
    <row r="73" spans="1:10" x14ac:dyDescent="0.3">
      <c r="A73" s="3">
        <v>44224</v>
      </c>
      <c r="B73" s="6" t="s">
        <v>116</v>
      </c>
      <c r="C73" s="4" t="s">
        <v>4</v>
      </c>
      <c r="D73" s="5">
        <v>48.84</v>
      </c>
      <c r="E73" s="1">
        <v>10</v>
      </c>
      <c r="F73" s="1">
        <f>InputData[[#This Row],[UNIT PRICE ($)]]*InputData[[#This Row],[QUANTITY]]</f>
        <v>488.40000000000003</v>
      </c>
      <c r="G73" s="1" t="str">
        <f>VLOOKUP(InputData[[#This Row],[CUSTOMER NAME]],Country[],2,0)</f>
        <v>Germany</v>
      </c>
      <c r="H73" s="1" t="str">
        <f>VLOOKUP(InputData[[#This Row],[CUSTOMER NAME]],Country[],3,0)</f>
        <v>Export</v>
      </c>
      <c r="I73" s="1" t="str">
        <f>TEXT(InputData[[#This Row],[DATE]],"mmm")</f>
        <v>Jan</v>
      </c>
      <c r="J73" s="1">
        <f>WEEKNUM(InputData[[#This Row],[DATE]])</f>
        <v>5</v>
      </c>
    </row>
    <row r="74" spans="1:10" x14ac:dyDescent="0.3">
      <c r="A74" s="3">
        <v>44225</v>
      </c>
      <c r="B74" s="6" t="s">
        <v>110</v>
      </c>
      <c r="C74" s="4" t="s">
        <v>4</v>
      </c>
      <c r="D74" s="5">
        <v>48.84</v>
      </c>
      <c r="E74" s="1">
        <v>10</v>
      </c>
      <c r="F74" s="1">
        <f>InputData[[#This Row],[UNIT PRICE ($)]]*InputData[[#This Row],[QUANTITY]]</f>
        <v>488.40000000000003</v>
      </c>
      <c r="G74" s="1" t="str">
        <f>VLOOKUP(InputData[[#This Row],[CUSTOMER NAME]],Country[],2,0)</f>
        <v>India</v>
      </c>
      <c r="H74" s="1" t="str">
        <f>VLOOKUP(InputData[[#This Row],[CUSTOMER NAME]],Country[],3,0)</f>
        <v>Western</v>
      </c>
      <c r="I74" s="1" t="str">
        <f>TEXT(InputData[[#This Row],[DATE]],"mmm")</f>
        <v>Jan</v>
      </c>
      <c r="J74" s="1">
        <f>WEEKNUM(InputData[[#This Row],[DATE]])</f>
        <v>5</v>
      </c>
    </row>
    <row r="75" spans="1:10" x14ac:dyDescent="0.3">
      <c r="A75" s="3">
        <v>44225</v>
      </c>
      <c r="B75" s="6" t="s">
        <v>78</v>
      </c>
      <c r="C75" s="4" t="s">
        <v>24</v>
      </c>
      <c r="D75" s="5">
        <v>156.96</v>
      </c>
      <c r="E75" s="1">
        <v>25</v>
      </c>
      <c r="F75" s="1">
        <f>InputData[[#This Row],[UNIT PRICE ($)]]*InputData[[#This Row],[QUANTITY]]</f>
        <v>3924</v>
      </c>
      <c r="G75" s="1" t="str">
        <f>VLOOKUP(InputData[[#This Row],[CUSTOMER NAME]],Country[],2,0)</f>
        <v>India</v>
      </c>
      <c r="H75" s="1" t="str">
        <f>VLOOKUP(InputData[[#This Row],[CUSTOMER NAME]],Country[],3,0)</f>
        <v>Central</v>
      </c>
      <c r="I75" s="1" t="str">
        <f>TEXT(InputData[[#This Row],[DATE]],"mmm")</f>
        <v>Jan</v>
      </c>
      <c r="J75" s="1">
        <f>WEEKNUM(InputData[[#This Row],[DATE]])</f>
        <v>5</v>
      </c>
    </row>
    <row r="76" spans="1:10" x14ac:dyDescent="0.3">
      <c r="A76" s="3">
        <v>44225</v>
      </c>
      <c r="B76" s="6" t="s">
        <v>113</v>
      </c>
      <c r="C76" s="4" t="s">
        <v>14</v>
      </c>
      <c r="D76" s="5">
        <v>146.72</v>
      </c>
      <c r="E76" s="1">
        <v>21</v>
      </c>
      <c r="F76" s="1">
        <f>InputData[[#This Row],[UNIT PRICE ($)]]*InputData[[#This Row],[QUANTITY]]</f>
        <v>3081.12</v>
      </c>
      <c r="G76" s="1" t="str">
        <f>VLOOKUP(InputData[[#This Row],[CUSTOMER NAME]],Country[],2,0)</f>
        <v>Pakistan</v>
      </c>
      <c r="H76" s="1" t="str">
        <f>VLOOKUP(InputData[[#This Row],[CUSTOMER NAME]],Country[],3,0)</f>
        <v>Export</v>
      </c>
      <c r="I76" s="1" t="str">
        <f>TEXT(InputData[[#This Row],[DATE]],"mmm")</f>
        <v>Jan</v>
      </c>
      <c r="J76" s="1">
        <f>WEEKNUM(InputData[[#This Row],[DATE]])</f>
        <v>5</v>
      </c>
    </row>
    <row r="77" spans="1:10" x14ac:dyDescent="0.3">
      <c r="A77" s="3">
        <v>44226</v>
      </c>
      <c r="B77" s="6" t="s">
        <v>112</v>
      </c>
      <c r="C77" s="4" t="s">
        <v>43</v>
      </c>
      <c r="D77" s="5">
        <v>83.08</v>
      </c>
      <c r="E77" s="1">
        <v>2</v>
      </c>
      <c r="F77" s="1">
        <f>InputData[[#This Row],[UNIT PRICE ($)]]*InputData[[#This Row],[QUANTITY]]</f>
        <v>166.16</v>
      </c>
      <c r="G77" s="1" t="str">
        <f>VLOOKUP(InputData[[#This Row],[CUSTOMER NAME]],Country[],2,0)</f>
        <v>India</v>
      </c>
      <c r="H77" s="1" t="str">
        <f>VLOOKUP(InputData[[#This Row],[CUSTOMER NAME]],Country[],3,0)</f>
        <v>North</v>
      </c>
      <c r="I77" s="1" t="str">
        <f>TEXT(InputData[[#This Row],[DATE]],"mmm")</f>
        <v>Jan</v>
      </c>
      <c r="J77" s="1">
        <f>WEEKNUM(InputData[[#This Row],[DATE]])</f>
        <v>5</v>
      </c>
    </row>
    <row r="78" spans="1:10" x14ac:dyDescent="0.3">
      <c r="A78" s="3">
        <v>44226</v>
      </c>
      <c r="B78" s="6" t="s">
        <v>80</v>
      </c>
      <c r="C78" s="4" t="s">
        <v>27</v>
      </c>
      <c r="D78" s="5">
        <v>57.120000000000005</v>
      </c>
      <c r="E78" s="1">
        <v>2</v>
      </c>
      <c r="F78" s="1">
        <f>InputData[[#This Row],[UNIT PRICE ($)]]*InputData[[#This Row],[QUANTITY]]</f>
        <v>114.24000000000001</v>
      </c>
      <c r="G78" s="1" t="str">
        <f>VLOOKUP(InputData[[#This Row],[CUSTOMER NAME]],Country[],2,0)</f>
        <v>South Africa</v>
      </c>
      <c r="H78" s="1" t="str">
        <f>VLOOKUP(InputData[[#This Row],[CUSTOMER NAME]],Country[],3,0)</f>
        <v>Export</v>
      </c>
      <c r="I78" s="1" t="str">
        <f>TEXT(InputData[[#This Row],[DATE]],"mmm")</f>
        <v>Jan</v>
      </c>
      <c r="J78" s="1">
        <f>WEEKNUM(InputData[[#This Row],[DATE]])</f>
        <v>5</v>
      </c>
    </row>
    <row r="79" spans="1:10" x14ac:dyDescent="0.3">
      <c r="A79" s="3">
        <v>44227</v>
      </c>
      <c r="B79" s="6" t="s">
        <v>110</v>
      </c>
      <c r="C79" s="4" t="s">
        <v>27</v>
      </c>
      <c r="D79" s="5">
        <v>57.120000000000005</v>
      </c>
      <c r="E79" s="1">
        <v>20</v>
      </c>
      <c r="F79" s="1">
        <f>InputData[[#This Row],[UNIT PRICE ($)]]*InputData[[#This Row],[QUANTITY]]</f>
        <v>1142.4000000000001</v>
      </c>
      <c r="G79" s="1" t="str">
        <f>VLOOKUP(InputData[[#This Row],[CUSTOMER NAME]],Country[],2,0)</f>
        <v>India</v>
      </c>
      <c r="H79" s="1" t="str">
        <f>VLOOKUP(InputData[[#This Row],[CUSTOMER NAME]],Country[],3,0)</f>
        <v>Western</v>
      </c>
      <c r="I79" s="1" t="str">
        <f>TEXT(InputData[[#This Row],[DATE]],"mmm")</f>
        <v>Jan</v>
      </c>
      <c r="J79" s="1">
        <f>WEEKNUM(InputData[[#This Row],[DATE]])</f>
        <v>6</v>
      </c>
    </row>
    <row r="80" spans="1:10" x14ac:dyDescent="0.3">
      <c r="A80" s="3">
        <v>44227</v>
      </c>
      <c r="B80" s="6" t="s">
        <v>110</v>
      </c>
      <c r="C80" s="4" t="s">
        <v>28</v>
      </c>
      <c r="D80" s="5">
        <v>41.81</v>
      </c>
      <c r="E80" s="1">
        <v>3</v>
      </c>
      <c r="F80" s="1">
        <f>InputData[[#This Row],[UNIT PRICE ($)]]*InputData[[#This Row],[QUANTITY]]</f>
        <v>125.43</v>
      </c>
      <c r="G80" s="1" t="str">
        <f>VLOOKUP(InputData[[#This Row],[CUSTOMER NAME]],Country[],2,0)</f>
        <v>India</v>
      </c>
      <c r="H80" s="1" t="str">
        <f>VLOOKUP(InputData[[#This Row],[CUSTOMER NAME]],Country[],3,0)</f>
        <v>Western</v>
      </c>
      <c r="I80" s="1" t="str">
        <f>TEXT(InputData[[#This Row],[DATE]],"mmm")</f>
        <v>Jan</v>
      </c>
      <c r="J80" s="1">
        <f>WEEKNUM(InputData[[#This Row],[DATE]])</f>
        <v>6</v>
      </c>
    </row>
    <row r="81" spans="1:10" x14ac:dyDescent="0.3">
      <c r="A81" s="3">
        <v>44227</v>
      </c>
      <c r="B81" s="6" t="s">
        <v>81</v>
      </c>
      <c r="C81" s="4" t="s">
        <v>41</v>
      </c>
      <c r="D81" s="5">
        <v>173.88</v>
      </c>
      <c r="E81" s="1">
        <v>9</v>
      </c>
      <c r="F81" s="1">
        <f>InputData[[#This Row],[UNIT PRICE ($)]]*InputData[[#This Row],[QUANTITY]]</f>
        <v>1564.92</v>
      </c>
      <c r="G81" s="1" t="str">
        <f>VLOOKUP(InputData[[#This Row],[CUSTOMER NAME]],Country[],2,0)</f>
        <v>India</v>
      </c>
      <c r="H81" s="1" t="str">
        <f>VLOOKUP(InputData[[#This Row],[CUSTOMER NAME]],Country[],3,0)</f>
        <v>East</v>
      </c>
      <c r="I81" s="1" t="str">
        <f>TEXT(InputData[[#This Row],[DATE]],"mmm")</f>
        <v>Jan</v>
      </c>
      <c r="J81" s="1">
        <f>WEEKNUM(InputData[[#This Row],[DATE]])</f>
        <v>6</v>
      </c>
    </row>
    <row r="82" spans="1:10" x14ac:dyDescent="0.3">
      <c r="A82" s="3">
        <v>44227</v>
      </c>
      <c r="B82" s="6" t="s">
        <v>116</v>
      </c>
      <c r="C82" s="4" t="s">
        <v>3</v>
      </c>
      <c r="D82" s="5">
        <v>80.94</v>
      </c>
      <c r="E82" s="1">
        <v>33</v>
      </c>
      <c r="F82" s="1">
        <f>InputData[[#This Row],[UNIT PRICE ($)]]*InputData[[#This Row],[QUANTITY]]</f>
        <v>2671.02</v>
      </c>
      <c r="G82" s="1" t="str">
        <f>VLOOKUP(InputData[[#This Row],[CUSTOMER NAME]],Country[],2,0)</f>
        <v>Germany</v>
      </c>
      <c r="H82" s="1" t="str">
        <f>VLOOKUP(InputData[[#This Row],[CUSTOMER NAME]],Country[],3,0)</f>
        <v>Export</v>
      </c>
      <c r="I82" s="1" t="str">
        <f>TEXT(InputData[[#This Row],[DATE]],"mmm")</f>
        <v>Jan</v>
      </c>
      <c r="J82" s="1">
        <f>WEEKNUM(InputData[[#This Row],[DATE]])</f>
        <v>6</v>
      </c>
    </row>
    <row r="83" spans="1:10" x14ac:dyDescent="0.3">
      <c r="A83" s="3">
        <v>44227</v>
      </c>
      <c r="B83" s="6" t="s">
        <v>89</v>
      </c>
      <c r="C83" s="4" t="s">
        <v>23</v>
      </c>
      <c r="D83" s="5">
        <v>149.46</v>
      </c>
      <c r="E83" s="1">
        <v>6</v>
      </c>
      <c r="F83" s="1">
        <f>InputData[[#This Row],[UNIT PRICE ($)]]*InputData[[#This Row],[QUANTITY]]</f>
        <v>896.76</v>
      </c>
      <c r="G83" s="1" t="str">
        <f>VLOOKUP(InputData[[#This Row],[CUSTOMER NAME]],Country[],2,0)</f>
        <v>Mexico</v>
      </c>
      <c r="H83" s="1" t="str">
        <f>VLOOKUP(InputData[[#This Row],[CUSTOMER NAME]],Country[],3,0)</f>
        <v>Export</v>
      </c>
      <c r="I83" s="1" t="str">
        <f>TEXT(InputData[[#This Row],[DATE]],"mmm")</f>
        <v>Jan</v>
      </c>
      <c r="J83" s="1">
        <f>WEEKNUM(InputData[[#This Row],[DATE]])</f>
        <v>6</v>
      </c>
    </row>
    <row r="84" spans="1:10" x14ac:dyDescent="0.3">
      <c r="A84" s="3">
        <v>44228</v>
      </c>
      <c r="B84" s="6" t="s">
        <v>60</v>
      </c>
      <c r="C84" s="4" t="s">
        <v>5</v>
      </c>
      <c r="D84" s="5">
        <v>155.61000000000001</v>
      </c>
      <c r="E84" s="1">
        <v>9</v>
      </c>
      <c r="F84" s="1">
        <f>InputData[[#This Row],[UNIT PRICE ($)]]*InputData[[#This Row],[QUANTITY]]</f>
        <v>1400.4900000000002</v>
      </c>
      <c r="G84" s="1" t="str">
        <f>VLOOKUP(InputData[[#This Row],[CUSTOMER NAME]],Country[],2,0)</f>
        <v>Nigeria</v>
      </c>
      <c r="H84" s="1" t="str">
        <f>VLOOKUP(InputData[[#This Row],[CUSTOMER NAME]],Country[],3,0)</f>
        <v>Export</v>
      </c>
      <c r="I84" s="1" t="str">
        <f>TEXT(InputData[[#This Row],[DATE]],"mmm")</f>
        <v>Feb</v>
      </c>
      <c r="J84" s="1">
        <f>WEEKNUM(InputData[[#This Row],[DATE]])</f>
        <v>6</v>
      </c>
    </row>
    <row r="85" spans="1:10" x14ac:dyDescent="0.3">
      <c r="A85" s="3">
        <v>44229</v>
      </c>
      <c r="B85" s="6" t="s">
        <v>112</v>
      </c>
      <c r="C85" s="4" t="s">
        <v>10</v>
      </c>
      <c r="D85" s="5">
        <v>164.28</v>
      </c>
      <c r="E85" s="1">
        <v>7</v>
      </c>
      <c r="F85" s="1">
        <f>InputData[[#This Row],[UNIT PRICE ($)]]*InputData[[#This Row],[QUANTITY]]</f>
        <v>1149.96</v>
      </c>
      <c r="G85" s="1" t="str">
        <f>VLOOKUP(InputData[[#This Row],[CUSTOMER NAME]],Country[],2,0)</f>
        <v>India</v>
      </c>
      <c r="H85" s="1" t="str">
        <f>VLOOKUP(InputData[[#This Row],[CUSTOMER NAME]],Country[],3,0)</f>
        <v>North</v>
      </c>
      <c r="I85" s="1" t="str">
        <f>TEXT(InputData[[#This Row],[DATE]],"mmm")</f>
        <v>Feb</v>
      </c>
      <c r="J85" s="1">
        <f>WEEKNUM(InputData[[#This Row],[DATE]])</f>
        <v>6</v>
      </c>
    </row>
    <row r="86" spans="1:10" x14ac:dyDescent="0.3">
      <c r="A86" s="3">
        <v>44230</v>
      </c>
      <c r="B86" s="6" t="s">
        <v>108</v>
      </c>
      <c r="C86" s="4" t="s">
        <v>22</v>
      </c>
      <c r="D86" s="5">
        <v>141.57</v>
      </c>
      <c r="E86" s="1">
        <v>2</v>
      </c>
      <c r="F86" s="1">
        <f>InputData[[#This Row],[UNIT PRICE ($)]]*InputData[[#This Row],[QUANTITY]]</f>
        <v>283.14</v>
      </c>
      <c r="G86" s="1" t="str">
        <f>VLOOKUP(InputData[[#This Row],[CUSTOMER NAME]],Country[],2,0)</f>
        <v>India</v>
      </c>
      <c r="H86" s="1" t="str">
        <f>VLOOKUP(InputData[[#This Row],[CUSTOMER NAME]],Country[],3,0)</f>
        <v>North</v>
      </c>
      <c r="I86" s="1" t="str">
        <f>TEXT(InputData[[#This Row],[DATE]],"mmm")</f>
        <v>Feb</v>
      </c>
      <c r="J86" s="1">
        <f>WEEKNUM(InputData[[#This Row],[DATE]])</f>
        <v>6</v>
      </c>
    </row>
    <row r="87" spans="1:10" x14ac:dyDescent="0.3">
      <c r="A87" s="3">
        <v>44230</v>
      </c>
      <c r="B87" s="6" t="s">
        <v>110</v>
      </c>
      <c r="C87" s="4" t="s">
        <v>19</v>
      </c>
      <c r="D87" s="5">
        <v>210</v>
      </c>
      <c r="E87" s="1">
        <v>39</v>
      </c>
      <c r="F87" s="1">
        <f>InputData[[#This Row],[UNIT PRICE ($)]]*InputData[[#This Row],[QUANTITY]]</f>
        <v>8190</v>
      </c>
      <c r="G87" s="1" t="str">
        <f>VLOOKUP(InputData[[#This Row],[CUSTOMER NAME]],Country[],2,0)</f>
        <v>India</v>
      </c>
      <c r="H87" s="1" t="str">
        <f>VLOOKUP(InputData[[#This Row],[CUSTOMER NAME]],Country[],3,0)</f>
        <v>Western</v>
      </c>
      <c r="I87" s="1" t="str">
        <f>TEXT(InputData[[#This Row],[DATE]],"mmm")</f>
        <v>Feb</v>
      </c>
      <c r="J87" s="1">
        <f>WEEKNUM(InputData[[#This Row],[DATE]])</f>
        <v>6</v>
      </c>
    </row>
    <row r="88" spans="1:10" x14ac:dyDescent="0.3">
      <c r="A88" s="3">
        <v>44230</v>
      </c>
      <c r="B88" s="6" t="s">
        <v>84</v>
      </c>
      <c r="C88" s="4" t="s">
        <v>38</v>
      </c>
      <c r="D88" s="5">
        <v>79.92</v>
      </c>
      <c r="E88" s="1">
        <v>27</v>
      </c>
      <c r="F88" s="1">
        <f>InputData[[#This Row],[UNIT PRICE ($)]]*InputData[[#This Row],[QUANTITY]]</f>
        <v>2157.84</v>
      </c>
      <c r="G88" s="1" t="str">
        <f>VLOOKUP(InputData[[#This Row],[CUSTOMER NAME]],Country[],2,0)</f>
        <v>Ethiopia</v>
      </c>
      <c r="H88" s="1" t="str">
        <f>VLOOKUP(InputData[[#This Row],[CUSTOMER NAME]],Country[],3,0)</f>
        <v>Export</v>
      </c>
      <c r="I88" s="1" t="str">
        <f>TEXT(InputData[[#This Row],[DATE]],"mmm")</f>
        <v>Feb</v>
      </c>
      <c r="J88" s="1">
        <f>WEEKNUM(InputData[[#This Row],[DATE]])</f>
        <v>6</v>
      </c>
    </row>
    <row r="89" spans="1:10" x14ac:dyDescent="0.3">
      <c r="A89" s="3">
        <v>44230</v>
      </c>
      <c r="B89" s="6" t="s">
        <v>86</v>
      </c>
      <c r="C89" s="4" t="s">
        <v>14</v>
      </c>
      <c r="D89" s="5">
        <v>146.72</v>
      </c>
      <c r="E89" s="1">
        <v>8</v>
      </c>
      <c r="F89" s="1">
        <f>InputData[[#This Row],[UNIT PRICE ($)]]*InputData[[#This Row],[QUANTITY]]</f>
        <v>1173.76</v>
      </c>
      <c r="G89" s="1" t="str">
        <f>VLOOKUP(InputData[[#This Row],[CUSTOMER NAME]],Country[],2,0)</f>
        <v>India</v>
      </c>
      <c r="H89" s="1" t="str">
        <f>VLOOKUP(InputData[[#This Row],[CUSTOMER NAME]],Country[],3,0)</f>
        <v>South</v>
      </c>
      <c r="I89" s="1" t="str">
        <f>TEXT(InputData[[#This Row],[DATE]],"mmm")</f>
        <v>Feb</v>
      </c>
      <c r="J89" s="1">
        <f>WEEKNUM(InputData[[#This Row],[DATE]])</f>
        <v>6</v>
      </c>
    </row>
    <row r="90" spans="1:10" x14ac:dyDescent="0.3">
      <c r="A90" s="3">
        <v>44230</v>
      </c>
      <c r="B90" s="6" t="s">
        <v>88</v>
      </c>
      <c r="C90" s="4" t="s">
        <v>16</v>
      </c>
      <c r="D90" s="5">
        <v>16.64</v>
      </c>
      <c r="E90" s="1">
        <v>13</v>
      </c>
      <c r="F90" s="1">
        <f>InputData[[#This Row],[UNIT PRICE ($)]]*InputData[[#This Row],[QUANTITY]]</f>
        <v>216.32</v>
      </c>
      <c r="G90" s="1" t="str">
        <f>VLOOKUP(InputData[[#This Row],[CUSTOMER NAME]],Country[],2,0)</f>
        <v>India</v>
      </c>
      <c r="H90" s="1" t="str">
        <f>VLOOKUP(InputData[[#This Row],[CUSTOMER NAME]],Country[],3,0)</f>
        <v>South</v>
      </c>
      <c r="I90" s="1" t="str">
        <f>TEXT(InputData[[#This Row],[DATE]],"mmm")</f>
        <v>Feb</v>
      </c>
      <c r="J90" s="1">
        <f>WEEKNUM(InputData[[#This Row],[DATE]])</f>
        <v>6</v>
      </c>
    </row>
    <row r="91" spans="1:10" x14ac:dyDescent="0.3">
      <c r="A91" s="3">
        <v>44231</v>
      </c>
      <c r="B91" s="6" t="s">
        <v>113</v>
      </c>
      <c r="C91" s="4" t="s">
        <v>44</v>
      </c>
      <c r="D91" s="5">
        <v>82.08</v>
      </c>
      <c r="E91" s="1">
        <v>39</v>
      </c>
      <c r="F91" s="1">
        <f>InputData[[#This Row],[UNIT PRICE ($)]]*InputData[[#This Row],[QUANTITY]]</f>
        <v>3201.12</v>
      </c>
      <c r="G91" s="1" t="str">
        <f>VLOOKUP(InputData[[#This Row],[CUSTOMER NAME]],Country[],2,0)</f>
        <v>Pakistan</v>
      </c>
      <c r="H91" s="1" t="str">
        <f>VLOOKUP(InputData[[#This Row],[CUSTOMER NAME]],Country[],3,0)</f>
        <v>Export</v>
      </c>
      <c r="I91" s="1" t="str">
        <f>TEXT(InputData[[#This Row],[DATE]],"mmm")</f>
        <v>Feb</v>
      </c>
      <c r="J91" s="1">
        <f>WEEKNUM(InputData[[#This Row],[DATE]])</f>
        <v>6</v>
      </c>
    </row>
    <row r="92" spans="1:10" x14ac:dyDescent="0.3">
      <c r="A92" s="3">
        <v>44231</v>
      </c>
      <c r="B92" s="6" t="s">
        <v>84</v>
      </c>
      <c r="C92" s="4" t="s">
        <v>37</v>
      </c>
      <c r="D92" s="5">
        <v>85.76</v>
      </c>
      <c r="E92" s="1">
        <v>4</v>
      </c>
      <c r="F92" s="1">
        <f>InputData[[#This Row],[UNIT PRICE ($)]]*InputData[[#This Row],[QUANTITY]]</f>
        <v>343.04</v>
      </c>
      <c r="G92" s="1" t="str">
        <f>VLOOKUP(InputData[[#This Row],[CUSTOMER NAME]],Country[],2,0)</f>
        <v>Ethiopia</v>
      </c>
      <c r="H92" s="1" t="str">
        <f>VLOOKUP(InputData[[#This Row],[CUSTOMER NAME]],Country[],3,0)</f>
        <v>Export</v>
      </c>
      <c r="I92" s="1" t="str">
        <f>TEXT(InputData[[#This Row],[DATE]],"mmm")</f>
        <v>Feb</v>
      </c>
      <c r="J92" s="1">
        <f>WEEKNUM(InputData[[#This Row],[DATE]])</f>
        <v>6</v>
      </c>
    </row>
    <row r="93" spans="1:10" x14ac:dyDescent="0.3">
      <c r="A93" s="3">
        <v>44231</v>
      </c>
      <c r="B93" s="6" t="s">
        <v>85</v>
      </c>
      <c r="C93" s="4" t="s">
        <v>14</v>
      </c>
      <c r="D93" s="5">
        <v>146.72</v>
      </c>
      <c r="E93" s="1">
        <v>26</v>
      </c>
      <c r="F93" s="1">
        <f>InputData[[#This Row],[UNIT PRICE ($)]]*InputData[[#This Row],[QUANTITY]]</f>
        <v>3814.72</v>
      </c>
      <c r="G93" s="1" t="str">
        <f>VLOOKUP(InputData[[#This Row],[CUSTOMER NAME]],Country[],2,0)</f>
        <v>India</v>
      </c>
      <c r="H93" s="1" t="str">
        <f>VLOOKUP(InputData[[#This Row],[CUSTOMER NAME]],Country[],3,0)</f>
        <v>Northeast</v>
      </c>
      <c r="I93" s="1" t="str">
        <f>TEXT(InputData[[#This Row],[DATE]],"mmm")</f>
        <v>Feb</v>
      </c>
      <c r="J93" s="1">
        <f>WEEKNUM(InputData[[#This Row],[DATE]])</f>
        <v>6</v>
      </c>
    </row>
    <row r="94" spans="1:10" x14ac:dyDescent="0.3">
      <c r="A94" s="3">
        <v>44231</v>
      </c>
      <c r="B94" s="6" t="s">
        <v>86</v>
      </c>
      <c r="C94" s="4" t="s">
        <v>25</v>
      </c>
      <c r="D94" s="5">
        <v>8.33</v>
      </c>
      <c r="E94" s="1">
        <v>3</v>
      </c>
      <c r="F94" s="1">
        <f>InputData[[#This Row],[UNIT PRICE ($)]]*InputData[[#This Row],[QUANTITY]]</f>
        <v>24.990000000000002</v>
      </c>
      <c r="G94" s="1" t="str">
        <f>VLOOKUP(InputData[[#This Row],[CUSTOMER NAME]],Country[],2,0)</f>
        <v>India</v>
      </c>
      <c r="H94" s="1" t="str">
        <f>VLOOKUP(InputData[[#This Row],[CUSTOMER NAME]],Country[],3,0)</f>
        <v>South</v>
      </c>
      <c r="I94" s="1" t="str">
        <f>TEXT(InputData[[#This Row],[DATE]],"mmm")</f>
        <v>Feb</v>
      </c>
      <c r="J94" s="1">
        <f>WEEKNUM(InputData[[#This Row],[DATE]])</f>
        <v>6</v>
      </c>
    </row>
    <row r="95" spans="1:10" x14ac:dyDescent="0.3">
      <c r="A95" s="3">
        <v>44232</v>
      </c>
      <c r="B95" s="6" t="s">
        <v>60</v>
      </c>
      <c r="C95" s="4" t="s">
        <v>3</v>
      </c>
      <c r="D95" s="5">
        <v>80.94</v>
      </c>
      <c r="E95" s="1">
        <v>24</v>
      </c>
      <c r="F95" s="1">
        <f>InputData[[#This Row],[UNIT PRICE ($)]]*InputData[[#This Row],[QUANTITY]]</f>
        <v>1942.56</v>
      </c>
      <c r="G95" s="1" t="str">
        <f>VLOOKUP(InputData[[#This Row],[CUSTOMER NAME]],Country[],2,0)</f>
        <v>Nigeria</v>
      </c>
      <c r="H95" s="1" t="str">
        <f>VLOOKUP(InputData[[#This Row],[CUSTOMER NAME]],Country[],3,0)</f>
        <v>Export</v>
      </c>
      <c r="I95" s="1" t="str">
        <f>TEXT(InputData[[#This Row],[DATE]],"mmm")</f>
        <v>Feb</v>
      </c>
      <c r="J95" s="1">
        <f>WEEKNUM(InputData[[#This Row],[DATE]])</f>
        <v>6</v>
      </c>
    </row>
    <row r="96" spans="1:10" x14ac:dyDescent="0.3">
      <c r="A96" s="3">
        <v>44232</v>
      </c>
      <c r="B96" s="6" t="s">
        <v>109</v>
      </c>
      <c r="C96" s="4" t="s">
        <v>39</v>
      </c>
      <c r="D96" s="5">
        <v>42.55</v>
      </c>
      <c r="E96" s="1">
        <v>38</v>
      </c>
      <c r="F96" s="1">
        <f>InputData[[#This Row],[UNIT PRICE ($)]]*InputData[[#This Row],[QUANTITY]]</f>
        <v>1616.8999999999999</v>
      </c>
      <c r="G96" s="1" t="str">
        <f>VLOOKUP(InputData[[#This Row],[CUSTOMER NAME]],Country[],2,0)</f>
        <v>Pakistan</v>
      </c>
      <c r="H96" s="1" t="str">
        <f>VLOOKUP(InputData[[#This Row],[CUSTOMER NAME]],Country[],3,0)</f>
        <v>Export</v>
      </c>
      <c r="I96" s="1" t="str">
        <f>TEXT(InputData[[#This Row],[DATE]],"mmm")</f>
        <v>Feb</v>
      </c>
      <c r="J96" s="1">
        <f>WEEKNUM(InputData[[#This Row],[DATE]])</f>
        <v>6</v>
      </c>
    </row>
    <row r="97" spans="1:10" x14ac:dyDescent="0.3">
      <c r="A97" s="3">
        <v>44232</v>
      </c>
      <c r="B97" s="6" t="s">
        <v>70</v>
      </c>
      <c r="C97" s="4" t="s">
        <v>5</v>
      </c>
      <c r="D97" s="5">
        <v>155.61000000000001</v>
      </c>
      <c r="E97" s="1">
        <v>1</v>
      </c>
      <c r="F97" s="1">
        <f>InputData[[#This Row],[UNIT PRICE ($)]]*InputData[[#This Row],[QUANTITY]]</f>
        <v>155.61000000000001</v>
      </c>
      <c r="G97" s="1" t="str">
        <f>VLOOKUP(InputData[[#This Row],[CUSTOMER NAME]],Country[],2,0)</f>
        <v>Mexico</v>
      </c>
      <c r="H97" s="1" t="str">
        <f>VLOOKUP(InputData[[#This Row],[CUSTOMER NAME]],Country[],3,0)</f>
        <v>Export</v>
      </c>
      <c r="I97" s="1" t="str">
        <f>TEXT(InputData[[#This Row],[DATE]],"mmm")</f>
        <v>Feb</v>
      </c>
      <c r="J97" s="1">
        <f>WEEKNUM(InputData[[#This Row],[DATE]])</f>
        <v>6</v>
      </c>
    </row>
    <row r="98" spans="1:10" x14ac:dyDescent="0.3">
      <c r="A98" s="3">
        <v>44232</v>
      </c>
      <c r="B98" s="6" t="s">
        <v>75</v>
      </c>
      <c r="C98" s="4" t="s">
        <v>43</v>
      </c>
      <c r="D98" s="5">
        <v>83.08</v>
      </c>
      <c r="E98" s="1">
        <v>7</v>
      </c>
      <c r="F98" s="1">
        <f>InputData[[#This Row],[UNIT PRICE ($)]]*InputData[[#This Row],[QUANTITY]]</f>
        <v>581.55999999999995</v>
      </c>
      <c r="G98" s="1" t="str">
        <f>VLOOKUP(InputData[[#This Row],[CUSTOMER NAME]],Country[],2,0)</f>
        <v>Russia</v>
      </c>
      <c r="H98" s="1" t="str">
        <f>VLOOKUP(InputData[[#This Row],[CUSTOMER NAME]],Country[],3,0)</f>
        <v>Export</v>
      </c>
      <c r="I98" s="1" t="str">
        <f>TEXT(InputData[[#This Row],[DATE]],"mmm")</f>
        <v>Feb</v>
      </c>
      <c r="J98" s="1">
        <f>WEEKNUM(InputData[[#This Row],[DATE]])</f>
        <v>6</v>
      </c>
    </row>
    <row r="99" spans="1:10" x14ac:dyDescent="0.3">
      <c r="A99" s="3">
        <v>44232</v>
      </c>
      <c r="B99" s="6" t="s">
        <v>79</v>
      </c>
      <c r="C99" s="4" t="s">
        <v>43</v>
      </c>
      <c r="D99" s="5">
        <v>83.08</v>
      </c>
      <c r="E99" s="1">
        <v>9</v>
      </c>
      <c r="F99" s="1">
        <f>InputData[[#This Row],[UNIT PRICE ($)]]*InputData[[#This Row],[QUANTITY]]</f>
        <v>747.72</v>
      </c>
      <c r="G99" s="1" t="str">
        <f>VLOOKUP(InputData[[#This Row],[CUSTOMER NAME]],Country[],2,0)</f>
        <v>United Kingdom</v>
      </c>
      <c r="H99" s="1" t="str">
        <f>VLOOKUP(InputData[[#This Row],[CUSTOMER NAME]],Country[],3,0)</f>
        <v>Export</v>
      </c>
      <c r="I99" s="1" t="str">
        <f>TEXT(InputData[[#This Row],[DATE]],"mmm")</f>
        <v>Feb</v>
      </c>
      <c r="J99" s="1">
        <f>WEEKNUM(InputData[[#This Row],[DATE]])</f>
        <v>6</v>
      </c>
    </row>
    <row r="100" spans="1:10" x14ac:dyDescent="0.3">
      <c r="A100" s="3">
        <v>44232</v>
      </c>
      <c r="B100" s="6" t="s">
        <v>89</v>
      </c>
      <c r="C100" s="4" t="s">
        <v>18</v>
      </c>
      <c r="D100" s="5">
        <v>49.21</v>
      </c>
      <c r="E100" s="1">
        <v>6</v>
      </c>
      <c r="F100" s="1">
        <f>InputData[[#This Row],[UNIT PRICE ($)]]*InputData[[#This Row],[QUANTITY]]</f>
        <v>295.26</v>
      </c>
      <c r="G100" s="1" t="str">
        <f>VLOOKUP(InputData[[#This Row],[CUSTOMER NAME]],Country[],2,0)</f>
        <v>Mexico</v>
      </c>
      <c r="H100" s="1" t="str">
        <f>VLOOKUP(InputData[[#This Row],[CUSTOMER NAME]],Country[],3,0)</f>
        <v>Export</v>
      </c>
      <c r="I100" s="1" t="str">
        <f>TEXT(InputData[[#This Row],[DATE]],"mmm")</f>
        <v>Feb</v>
      </c>
      <c r="J100" s="1">
        <f>WEEKNUM(InputData[[#This Row],[DATE]])</f>
        <v>6</v>
      </c>
    </row>
    <row r="101" spans="1:10" x14ac:dyDescent="0.3">
      <c r="A101" s="3">
        <v>44233</v>
      </c>
      <c r="B101" s="6" t="s">
        <v>108</v>
      </c>
      <c r="C101" s="4" t="s">
        <v>9</v>
      </c>
      <c r="D101" s="5">
        <v>7.8599999999999994</v>
      </c>
      <c r="E101" s="1">
        <v>30</v>
      </c>
      <c r="F101" s="1">
        <f>InputData[[#This Row],[UNIT PRICE ($)]]*InputData[[#This Row],[QUANTITY]]</f>
        <v>235.79999999999998</v>
      </c>
      <c r="G101" s="1" t="str">
        <f>VLOOKUP(InputData[[#This Row],[CUSTOMER NAME]],Country[],2,0)</f>
        <v>India</v>
      </c>
      <c r="H101" s="1" t="str">
        <f>VLOOKUP(InputData[[#This Row],[CUSTOMER NAME]],Country[],3,0)</f>
        <v>North</v>
      </c>
      <c r="I101" s="1" t="str">
        <f>TEXT(InputData[[#This Row],[DATE]],"mmm")</f>
        <v>Feb</v>
      </c>
      <c r="J101" s="1">
        <f>WEEKNUM(InputData[[#This Row],[DATE]])</f>
        <v>6</v>
      </c>
    </row>
    <row r="102" spans="1:10" x14ac:dyDescent="0.3">
      <c r="A102" s="3">
        <v>44233</v>
      </c>
      <c r="B102" s="6" t="s">
        <v>81</v>
      </c>
      <c r="C102" s="4" t="s">
        <v>2</v>
      </c>
      <c r="D102" s="5">
        <v>142.80000000000001</v>
      </c>
      <c r="E102" s="1">
        <v>6</v>
      </c>
      <c r="F102" s="1">
        <f>InputData[[#This Row],[UNIT PRICE ($)]]*InputData[[#This Row],[QUANTITY]]</f>
        <v>856.80000000000007</v>
      </c>
      <c r="G102" s="1" t="str">
        <f>VLOOKUP(InputData[[#This Row],[CUSTOMER NAME]],Country[],2,0)</f>
        <v>India</v>
      </c>
      <c r="H102" s="1" t="str">
        <f>VLOOKUP(InputData[[#This Row],[CUSTOMER NAME]],Country[],3,0)</f>
        <v>East</v>
      </c>
      <c r="I102" s="1" t="str">
        <f>TEXT(InputData[[#This Row],[DATE]],"mmm")</f>
        <v>Feb</v>
      </c>
      <c r="J102" s="1">
        <f>WEEKNUM(InputData[[#This Row],[DATE]])</f>
        <v>6</v>
      </c>
    </row>
    <row r="103" spans="1:10" x14ac:dyDescent="0.3">
      <c r="A103" s="3">
        <v>44233</v>
      </c>
      <c r="B103" s="6" t="s">
        <v>88</v>
      </c>
      <c r="C103" s="4" t="s">
        <v>35</v>
      </c>
      <c r="D103" s="5">
        <v>6.7</v>
      </c>
      <c r="E103" s="1">
        <v>1</v>
      </c>
      <c r="F103" s="1">
        <f>InputData[[#This Row],[UNIT PRICE ($)]]*InputData[[#This Row],[QUANTITY]]</f>
        <v>6.7</v>
      </c>
      <c r="G103" s="1" t="str">
        <f>VLOOKUP(InputData[[#This Row],[CUSTOMER NAME]],Country[],2,0)</f>
        <v>India</v>
      </c>
      <c r="H103" s="1" t="str">
        <f>VLOOKUP(InputData[[#This Row],[CUSTOMER NAME]],Country[],3,0)</f>
        <v>South</v>
      </c>
      <c r="I103" s="1" t="str">
        <f>TEXT(InputData[[#This Row],[DATE]],"mmm")</f>
        <v>Feb</v>
      </c>
      <c r="J103" s="1">
        <f>WEEKNUM(InputData[[#This Row],[DATE]])</f>
        <v>6</v>
      </c>
    </row>
    <row r="104" spans="1:10" x14ac:dyDescent="0.3">
      <c r="A104" s="3">
        <v>44234</v>
      </c>
      <c r="B104" s="6" t="s">
        <v>67</v>
      </c>
      <c r="C104" s="4" t="s">
        <v>35</v>
      </c>
      <c r="D104" s="5">
        <v>6.7</v>
      </c>
      <c r="E104" s="1">
        <v>29</v>
      </c>
      <c r="F104" s="1">
        <f>InputData[[#This Row],[UNIT PRICE ($)]]*InputData[[#This Row],[QUANTITY]]</f>
        <v>194.3</v>
      </c>
      <c r="G104" s="1" t="str">
        <f>VLOOKUP(InputData[[#This Row],[CUSTOMER NAME]],Country[],2,0)</f>
        <v>United Kingdom</v>
      </c>
      <c r="H104" s="1" t="str">
        <f>VLOOKUP(InputData[[#This Row],[CUSTOMER NAME]],Country[],3,0)</f>
        <v>Export</v>
      </c>
      <c r="I104" s="1" t="str">
        <f>TEXT(InputData[[#This Row],[DATE]],"mmm")</f>
        <v>Feb</v>
      </c>
      <c r="J104" s="1">
        <f>WEEKNUM(InputData[[#This Row],[DATE]])</f>
        <v>7</v>
      </c>
    </row>
    <row r="105" spans="1:10" x14ac:dyDescent="0.3">
      <c r="A105" s="3">
        <v>44234</v>
      </c>
      <c r="B105" s="6" t="s">
        <v>84</v>
      </c>
      <c r="C105" s="4" t="s">
        <v>16</v>
      </c>
      <c r="D105" s="5">
        <v>16.64</v>
      </c>
      <c r="E105" s="1">
        <v>5</v>
      </c>
      <c r="F105" s="1">
        <f>InputData[[#This Row],[UNIT PRICE ($)]]*InputData[[#This Row],[QUANTITY]]</f>
        <v>83.2</v>
      </c>
      <c r="G105" s="1" t="str">
        <f>VLOOKUP(InputData[[#This Row],[CUSTOMER NAME]],Country[],2,0)</f>
        <v>Ethiopia</v>
      </c>
      <c r="H105" s="1" t="str">
        <f>VLOOKUP(InputData[[#This Row],[CUSTOMER NAME]],Country[],3,0)</f>
        <v>Export</v>
      </c>
      <c r="I105" s="1" t="str">
        <f>TEXT(InputData[[#This Row],[DATE]],"mmm")</f>
        <v>Feb</v>
      </c>
      <c r="J105" s="1">
        <f>WEEKNUM(InputData[[#This Row],[DATE]])</f>
        <v>7</v>
      </c>
    </row>
    <row r="106" spans="1:10" x14ac:dyDescent="0.3">
      <c r="A106" s="3">
        <v>44235</v>
      </c>
      <c r="B106" s="6" t="s">
        <v>62</v>
      </c>
      <c r="C106" s="4" t="s">
        <v>4</v>
      </c>
      <c r="D106" s="5">
        <v>48.84</v>
      </c>
      <c r="E106" s="1">
        <v>3</v>
      </c>
      <c r="F106" s="1">
        <f>InputData[[#This Row],[UNIT PRICE ($)]]*InputData[[#This Row],[QUANTITY]]</f>
        <v>146.52000000000001</v>
      </c>
      <c r="G106" s="1" t="str">
        <f>VLOOKUP(InputData[[#This Row],[CUSTOMER NAME]],Country[],2,0)</f>
        <v>India</v>
      </c>
      <c r="H106" s="1" t="str">
        <f>VLOOKUP(InputData[[#This Row],[CUSTOMER NAME]],Country[],3,0)</f>
        <v>Northeast</v>
      </c>
      <c r="I106" s="1" t="str">
        <f>TEXT(InputData[[#This Row],[DATE]],"mmm")</f>
        <v>Feb</v>
      </c>
      <c r="J106" s="1">
        <f>WEEKNUM(InputData[[#This Row],[DATE]])</f>
        <v>7</v>
      </c>
    </row>
    <row r="107" spans="1:10" x14ac:dyDescent="0.3">
      <c r="A107" s="3">
        <v>44235</v>
      </c>
      <c r="B107" s="6" t="s">
        <v>109</v>
      </c>
      <c r="C107" s="4" t="s">
        <v>5</v>
      </c>
      <c r="D107" s="5">
        <v>155.61000000000001</v>
      </c>
      <c r="E107" s="1">
        <v>11</v>
      </c>
      <c r="F107" s="1">
        <f>InputData[[#This Row],[UNIT PRICE ($)]]*InputData[[#This Row],[QUANTITY]]</f>
        <v>1711.71</v>
      </c>
      <c r="G107" s="1" t="str">
        <f>VLOOKUP(InputData[[#This Row],[CUSTOMER NAME]],Country[],2,0)</f>
        <v>Pakistan</v>
      </c>
      <c r="H107" s="1" t="str">
        <f>VLOOKUP(InputData[[#This Row],[CUSTOMER NAME]],Country[],3,0)</f>
        <v>Export</v>
      </c>
      <c r="I107" s="1" t="str">
        <f>TEXT(InputData[[#This Row],[DATE]],"mmm")</f>
        <v>Feb</v>
      </c>
      <c r="J107" s="1">
        <f>WEEKNUM(InputData[[#This Row],[DATE]])</f>
        <v>7</v>
      </c>
    </row>
    <row r="108" spans="1:10" x14ac:dyDescent="0.3">
      <c r="A108" s="3">
        <v>44235</v>
      </c>
      <c r="B108" s="6" t="s">
        <v>65</v>
      </c>
      <c r="C108" s="4" t="s">
        <v>40</v>
      </c>
      <c r="D108" s="5">
        <v>115.2</v>
      </c>
      <c r="E108" s="1">
        <v>39</v>
      </c>
      <c r="F108" s="1">
        <f>InputData[[#This Row],[UNIT PRICE ($)]]*InputData[[#This Row],[QUANTITY]]</f>
        <v>4492.8</v>
      </c>
      <c r="G108" s="1" t="str">
        <f>VLOOKUP(InputData[[#This Row],[CUSTOMER NAME]],Country[],2,0)</f>
        <v>Pakistan</v>
      </c>
      <c r="H108" s="1" t="str">
        <f>VLOOKUP(InputData[[#This Row],[CUSTOMER NAME]],Country[],3,0)</f>
        <v>Export</v>
      </c>
      <c r="I108" s="1" t="str">
        <f>TEXT(InputData[[#This Row],[DATE]],"mmm")</f>
        <v>Feb</v>
      </c>
      <c r="J108" s="1">
        <f>WEEKNUM(InputData[[#This Row],[DATE]])</f>
        <v>7</v>
      </c>
    </row>
    <row r="109" spans="1:10" x14ac:dyDescent="0.3">
      <c r="A109" s="3">
        <v>44235</v>
      </c>
      <c r="B109" s="6" t="s">
        <v>65</v>
      </c>
      <c r="C109" s="4" t="s">
        <v>30</v>
      </c>
      <c r="D109" s="5">
        <v>201.28</v>
      </c>
      <c r="E109" s="1">
        <v>12</v>
      </c>
      <c r="F109" s="1">
        <f>InputData[[#This Row],[UNIT PRICE ($)]]*InputData[[#This Row],[QUANTITY]]</f>
        <v>2415.36</v>
      </c>
      <c r="G109" s="1" t="str">
        <f>VLOOKUP(InputData[[#This Row],[CUSTOMER NAME]],Country[],2,0)</f>
        <v>Pakistan</v>
      </c>
      <c r="H109" s="1" t="str">
        <f>VLOOKUP(InputData[[#This Row],[CUSTOMER NAME]],Country[],3,0)</f>
        <v>Export</v>
      </c>
      <c r="I109" s="1" t="str">
        <f>TEXT(InputData[[#This Row],[DATE]],"mmm")</f>
        <v>Feb</v>
      </c>
      <c r="J109" s="1">
        <f>WEEKNUM(InputData[[#This Row],[DATE]])</f>
        <v>7</v>
      </c>
    </row>
    <row r="110" spans="1:10" x14ac:dyDescent="0.3">
      <c r="A110" s="3">
        <v>44236</v>
      </c>
      <c r="B110" s="6" t="s">
        <v>75</v>
      </c>
      <c r="C110" s="4" t="s">
        <v>34</v>
      </c>
      <c r="D110" s="5">
        <v>58.3</v>
      </c>
      <c r="E110" s="1">
        <v>14</v>
      </c>
      <c r="F110" s="1">
        <f>InputData[[#This Row],[UNIT PRICE ($)]]*InputData[[#This Row],[QUANTITY]]</f>
        <v>816.19999999999993</v>
      </c>
      <c r="G110" s="1" t="str">
        <f>VLOOKUP(InputData[[#This Row],[CUSTOMER NAME]],Country[],2,0)</f>
        <v>Russia</v>
      </c>
      <c r="H110" s="1" t="str">
        <f>VLOOKUP(InputData[[#This Row],[CUSTOMER NAME]],Country[],3,0)</f>
        <v>Export</v>
      </c>
      <c r="I110" s="1" t="str">
        <f>TEXT(InputData[[#This Row],[DATE]],"mmm")</f>
        <v>Feb</v>
      </c>
      <c r="J110" s="1">
        <f>WEEKNUM(InputData[[#This Row],[DATE]])</f>
        <v>7</v>
      </c>
    </row>
    <row r="111" spans="1:10" x14ac:dyDescent="0.3">
      <c r="A111" s="3">
        <v>44236</v>
      </c>
      <c r="B111" s="6" t="s">
        <v>75</v>
      </c>
      <c r="C111" s="4" t="s">
        <v>21</v>
      </c>
      <c r="D111" s="5">
        <v>162.54</v>
      </c>
      <c r="E111" s="1">
        <v>32</v>
      </c>
      <c r="F111" s="1">
        <f>InputData[[#This Row],[UNIT PRICE ($)]]*InputData[[#This Row],[QUANTITY]]</f>
        <v>5201.28</v>
      </c>
      <c r="G111" s="1" t="str">
        <f>VLOOKUP(InputData[[#This Row],[CUSTOMER NAME]],Country[],2,0)</f>
        <v>Russia</v>
      </c>
      <c r="H111" s="1" t="str">
        <f>VLOOKUP(InputData[[#This Row],[CUSTOMER NAME]],Country[],3,0)</f>
        <v>Export</v>
      </c>
      <c r="I111" s="1" t="str">
        <f>TEXT(InputData[[#This Row],[DATE]],"mmm")</f>
        <v>Feb</v>
      </c>
      <c r="J111" s="1">
        <f>WEEKNUM(InputData[[#This Row],[DATE]])</f>
        <v>7</v>
      </c>
    </row>
    <row r="112" spans="1:10" x14ac:dyDescent="0.3">
      <c r="A112" s="3">
        <v>44236</v>
      </c>
      <c r="B112" s="6" t="s">
        <v>89</v>
      </c>
      <c r="C112" s="4" t="s">
        <v>32</v>
      </c>
      <c r="D112" s="5">
        <v>117.48</v>
      </c>
      <c r="E112" s="1">
        <v>14</v>
      </c>
      <c r="F112" s="1">
        <f>InputData[[#This Row],[UNIT PRICE ($)]]*InputData[[#This Row],[QUANTITY]]</f>
        <v>1644.72</v>
      </c>
      <c r="G112" s="1" t="str">
        <f>VLOOKUP(InputData[[#This Row],[CUSTOMER NAME]],Country[],2,0)</f>
        <v>Mexico</v>
      </c>
      <c r="H112" s="1" t="str">
        <f>VLOOKUP(InputData[[#This Row],[CUSTOMER NAME]],Country[],3,0)</f>
        <v>Export</v>
      </c>
      <c r="I112" s="1" t="str">
        <f>TEXT(InputData[[#This Row],[DATE]],"mmm")</f>
        <v>Feb</v>
      </c>
      <c r="J112" s="1">
        <f>WEEKNUM(InputData[[#This Row],[DATE]])</f>
        <v>7</v>
      </c>
    </row>
    <row r="113" spans="1:10" x14ac:dyDescent="0.3">
      <c r="A113" s="3">
        <v>44237</v>
      </c>
      <c r="B113" s="6" t="s">
        <v>63</v>
      </c>
      <c r="C113" s="4" t="s">
        <v>19</v>
      </c>
      <c r="D113" s="5">
        <v>210</v>
      </c>
      <c r="E113" s="1">
        <v>4</v>
      </c>
      <c r="F113" s="1">
        <f>InputData[[#This Row],[UNIT PRICE ($)]]*InputData[[#This Row],[QUANTITY]]</f>
        <v>840</v>
      </c>
      <c r="G113" s="1" t="str">
        <f>VLOOKUP(InputData[[#This Row],[CUSTOMER NAME]],Country[],2,0)</f>
        <v>Saudi Arabia</v>
      </c>
      <c r="H113" s="1" t="str">
        <f>VLOOKUP(InputData[[#This Row],[CUSTOMER NAME]],Country[],3,0)</f>
        <v>Export</v>
      </c>
      <c r="I113" s="1" t="str">
        <f>TEXT(InputData[[#This Row],[DATE]],"mmm")</f>
        <v>Feb</v>
      </c>
      <c r="J113" s="1">
        <f>WEEKNUM(InputData[[#This Row],[DATE]])</f>
        <v>7</v>
      </c>
    </row>
    <row r="114" spans="1:10" x14ac:dyDescent="0.3">
      <c r="A114" s="3">
        <v>44237</v>
      </c>
      <c r="B114" s="6" t="s">
        <v>78</v>
      </c>
      <c r="C114" s="4" t="s">
        <v>8</v>
      </c>
      <c r="D114" s="5">
        <v>94.62</v>
      </c>
      <c r="E114" s="1">
        <v>38</v>
      </c>
      <c r="F114" s="1">
        <f>InputData[[#This Row],[UNIT PRICE ($)]]*InputData[[#This Row],[QUANTITY]]</f>
        <v>3595.5600000000004</v>
      </c>
      <c r="G114" s="1" t="str">
        <f>VLOOKUP(InputData[[#This Row],[CUSTOMER NAME]],Country[],2,0)</f>
        <v>India</v>
      </c>
      <c r="H114" s="1" t="str">
        <f>VLOOKUP(InputData[[#This Row],[CUSTOMER NAME]],Country[],3,0)</f>
        <v>Central</v>
      </c>
      <c r="I114" s="1" t="str">
        <f>TEXT(InputData[[#This Row],[DATE]],"mmm")</f>
        <v>Feb</v>
      </c>
      <c r="J114" s="1">
        <f>WEEKNUM(InputData[[#This Row],[DATE]])</f>
        <v>7</v>
      </c>
    </row>
    <row r="115" spans="1:10" x14ac:dyDescent="0.3">
      <c r="A115" s="3">
        <v>44239</v>
      </c>
      <c r="B115" s="6" t="s">
        <v>60</v>
      </c>
      <c r="C115" s="4" t="s">
        <v>23</v>
      </c>
      <c r="D115" s="5">
        <v>149.46</v>
      </c>
      <c r="E115" s="1">
        <v>9</v>
      </c>
      <c r="F115" s="1">
        <f>InputData[[#This Row],[UNIT PRICE ($)]]*InputData[[#This Row],[QUANTITY]]</f>
        <v>1345.14</v>
      </c>
      <c r="G115" s="1" t="str">
        <f>VLOOKUP(InputData[[#This Row],[CUSTOMER NAME]],Country[],2,0)</f>
        <v>Nigeria</v>
      </c>
      <c r="H115" s="1" t="str">
        <f>VLOOKUP(InputData[[#This Row],[CUSTOMER NAME]],Country[],3,0)</f>
        <v>Export</v>
      </c>
      <c r="I115" s="1" t="str">
        <f>TEXT(InputData[[#This Row],[DATE]],"mmm")</f>
        <v>Feb</v>
      </c>
      <c r="J115" s="1">
        <f>WEEKNUM(InputData[[#This Row],[DATE]])</f>
        <v>7</v>
      </c>
    </row>
    <row r="116" spans="1:10" x14ac:dyDescent="0.3">
      <c r="A116" s="3">
        <v>44239</v>
      </c>
      <c r="B116" s="6" t="s">
        <v>110</v>
      </c>
      <c r="C116" s="4" t="s">
        <v>10</v>
      </c>
      <c r="D116" s="5">
        <v>164.28</v>
      </c>
      <c r="E116" s="1">
        <v>13</v>
      </c>
      <c r="F116" s="1">
        <f>InputData[[#This Row],[UNIT PRICE ($)]]*InputData[[#This Row],[QUANTITY]]</f>
        <v>2135.64</v>
      </c>
      <c r="G116" s="1" t="str">
        <f>VLOOKUP(InputData[[#This Row],[CUSTOMER NAME]],Country[],2,0)</f>
        <v>India</v>
      </c>
      <c r="H116" s="1" t="str">
        <f>VLOOKUP(InputData[[#This Row],[CUSTOMER NAME]],Country[],3,0)</f>
        <v>Western</v>
      </c>
      <c r="I116" s="1" t="str">
        <f>TEXT(InputData[[#This Row],[DATE]],"mmm")</f>
        <v>Feb</v>
      </c>
      <c r="J116" s="1">
        <f>WEEKNUM(InputData[[#This Row],[DATE]])</f>
        <v>7</v>
      </c>
    </row>
    <row r="117" spans="1:10" x14ac:dyDescent="0.3">
      <c r="A117" s="3">
        <v>44239</v>
      </c>
      <c r="B117" s="6" t="s">
        <v>74</v>
      </c>
      <c r="C117" s="4" t="s">
        <v>8</v>
      </c>
      <c r="D117" s="5">
        <v>94.62</v>
      </c>
      <c r="E117" s="1">
        <v>7</v>
      </c>
      <c r="F117" s="1">
        <f>InputData[[#This Row],[UNIT PRICE ($)]]*InputData[[#This Row],[QUANTITY]]</f>
        <v>662.34</v>
      </c>
      <c r="G117" s="1" t="str">
        <f>VLOOKUP(InputData[[#This Row],[CUSTOMER NAME]],Country[],2,0)</f>
        <v>Brazil</v>
      </c>
      <c r="H117" s="1" t="str">
        <f>VLOOKUP(InputData[[#This Row],[CUSTOMER NAME]],Country[],3,0)</f>
        <v>Export</v>
      </c>
      <c r="I117" s="1" t="str">
        <f>TEXT(InputData[[#This Row],[DATE]],"mmm")</f>
        <v>Feb</v>
      </c>
      <c r="J117" s="1">
        <f>WEEKNUM(InputData[[#This Row],[DATE]])</f>
        <v>7</v>
      </c>
    </row>
    <row r="118" spans="1:10" x14ac:dyDescent="0.3">
      <c r="A118" s="3">
        <v>44240</v>
      </c>
      <c r="B118" s="6" t="s">
        <v>110</v>
      </c>
      <c r="C118" s="4" t="s">
        <v>3</v>
      </c>
      <c r="D118" s="5">
        <v>80.94</v>
      </c>
      <c r="E118" s="1">
        <v>17</v>
      </c>
      <c r="F118" s="1">
        <f>InputData[[#This Row],[UNIT PRICE ($)]]*InputData[[#This Row],[QUANTITY]]</f>
        <v>1375.98</v>
      </c>
      <c r="G118" s="1" t="str">
        <f>VLOOKUP(InputData[[#This Row],[CUSTOMER NAME]],Country[],2,0)</f>
        <v>India</v>
      </c>
      <c r="H118" s="1" t="str">
        <f>VLOOKUP(InputData[[#This Row],[CUSTOMER NAME]],Country[],3,0)</f>
        <v>Western</v>
      </c>
      <c r="I118" s="1" t="str">
        <f>TEXT(InputData[[#This Row],[DATE]],"mmm")</f>
        <v>Feb</v>
      </c>
      <c r="J118" s="1">
        <f>WEEKNUM(InputData[[#This Row],[DATE]])</f>
        <v>7</v>
      </c>
    </row>
    <row r="119" spans="1:10" x14ac:dyDescent="0.3">
      <c r="A119" s="3">
        <v>44240</v>
      </c>
      <c r="B119" s="6" t="s">
        <v>113</v>
      </c>
      <c r="C119" s="4" t="s">
        <v>5</v>
      </c>
      <c r="D119" s="5">
        <v>155.61000000000001</v>
      </c>
      <c r="E119" s="1">
        <v>35</v>
      </c>
      <c r="F119" s="1">
        <f>InputData[[#This Row],[UNIT PRICE ($)]]*InputData[[#This Row],[QUANTITY]]</f>
        <v>5446.35</v>
      </c>
      <c r="G119" s="1" t="str">
        <f>VLOOKUP(InputData[[#This Row],[CUSTOMER NAME]],Country[],2,0)</f>
        <v>Pakistan</v>
      </c>
      <c r="H119" s="1" t="str">
        <f>VLOOKUP(InputData[[#This Row],[CUSTOMER NAME]],Country[],3,0)</f>
        <v>Export</v>
      </c>
      <c r="I119" s="1" t="str">
        <f>TEXT(InputData[[#This Row],[DATE]],"mmm")</f>
        <v>Feb</v>
      </c>
      <c r="J119" s="1">
        <f>WEEKNUM(InputData[[#This Row],[DATE]])</f>
        <v>7</v>
      </c>
    </row>
    <row r="120" spans="1:10" x14ac:dyDescent="0.3">
      <c r="A120" s="3">
        <v>44241</v>
      </c>
      <c r="B120" s="6" t="s">
        <v>60</v>
      </c>
      <c r="C120" s="4" t="s">
        <v>28</v>
      </c>
      <c r="D120" s="5">
        <v>41.81</v>
      </c>
      <c r="E120" s="1">
        <v>3</v>
      </c>
      <c r="F120" s="1">
        <f>InputData[[#This Row],[UNIT PRICE ($)]]*InputData[[#This Row],[QUANTITY]]</f>
        <v>125.43</v>
      </c>
      <c r="G120" s="1" t="str">
        <f>VLOOKUP(InputData[[#This Row],[CUSTOMER NAME]],Country[],2,0)</f>
        <v>Nigeria</v>
      </c>
      <c r="H120" s="1" t="str">
        <f>VLOOKUP(InputData[[#This Row],[CUSTOMER NAME]],Country[],3,0)</f>
        <v>Export</v>
      </c>
      <c r="I120" s="1" t="str">
        <f>TEXT(InputData[[#This Row],[DATE]],"mmm")</f>
        <v>Feb</v>
      </c>
      <c r="J120" s="1">
        <f>WEEKNUM(InputData[[#This Row],[DATE]])</f>
        <v>8</v>
      </c>
    </row>
    <row r="121" spans="1:10" x14ac:dyDescent="0.3">
      <c r="A121" s="3">
        <v>44241</v>
      </c>
      <c r="B121" s="6" t="s">
        <v>80</v>
      </c>
      <c r="C121" s="4" t="s">
        <v>34</v>
      </c>
      <c r="D121" s="5">
        <v>58.3</v>
      </c>
      <c r="E121" s="1">
        <v>8</v>
      </c>
      <c r="F121" s="1">
        <f>InputData[[#This Row],[UNIT PRICE ($)]]*InputData[[#This Row],[QUANTITY]]</f>
        <v>466.4</v>
      </c>
      <c r="G121" s="1" t="str">
        <f>VLOOKUP(InputData[[#This Row],[CUSTOMER NAME]],Country[],2,0)</f>
        <v>South Africa</v>
      </c>
      <c r="H121" s="1" t="str">
        <f>VLOOKUP(InputData[[#This Row],[CUSTOMER NAME]],Country[],3,0)</f>
        <v>Export</v>
      </c>
      <c r="I121" s="1" t="str">
        <f>TEXT(InputData[[#This Row],[DATE]],"mmm")</f>
        <v>Feb</v>
      </c>
      <c r="J121" s="1">
        <f>WEEKNUM(InputData[[#This Row],[DATE]])</f>
        <v>8</v>
      </c>
    </row>
    <row r="122" spans="1:10" x14ac:dyDescent="0.3">
      <c r="A122" s="3">
        <v>44241</v>
      </c>
      <c r="B122" s="6" t="s">
        <v>89</v>
      </c>
      <c r="C122" s="4" t="s">
        <v>26</v>
      </c>
      <c r="D122" s="5">
        <v>24.66</v>
      </c>
      <c r="E122" s="1">
        <v>8</v>
      </c>
      <c r="F122" s="1">
        <f>InputData[[#This Row],[UNIT PRICE ($)]]*InputData[[#This Row],[QUANTITY]]</f>
        <v>197.28</v>
      </c>
      <c r="G122" s="1" t="str">
        <f>VLOOKUP(InputData[[#This Row],[CUSTOMER NAME]],Country[],2,0)</f>
        <v>Mexico</v>
      </c>
      <c r="H122" s="1" t="str">
        <f>VLOOKUP(InputData[[#This Row],[CUSTOMER NAME]],Country[],3,0)</f>
        <v>Export</v>
      </c>
      <c r="I122" s="1" t="str">
        <f>TEXT(InputData[[#This Row],[DATE]],"mmm")</f>
        <v>Feb</v>
      </c>
      <c r="J122" s="1">
        <f>WEEKNUM(InputData[[#This Row],[DATE]])</f>
        <v>8</v>
      </c>
    </row>
    <row r="123" spans="1:10" x14ac:dyDescent="0.3">
      <c r="A123" s="3">
        <v>44242</v>
      </c>
      <c r="B123" s="6" t="s">
        <v>60</v>
      </c>
      <c r="C123" s="4" t="s">
        <v>29</v>
      </c>
      <c r="D123" s="5">
        <v>53.11</v>
      </c>
      <c r="E123" s="1">
        <v>28</v>
      </c>
      <c r="F123" s="1">
        <f>InputData[[#This Row],[UNIT PRICE ($)]]*InputData[[#This Row],[QUANTITY]]</f>
        <v>1487.08</v>
      </c>
      <c r="G123" s="1" t="str">
        <f>VLOOKUP(InputData[[#This Row],[CUSTOMER NAME]],Country[],2,0)</f>
        <v>Nigeria</v>
      </c>
      <c r="H123" s="1" t="str">
        <f>VLOOKUP(InputData[[#This Row],[CUSTOMER NAME]],Country[],3,0)</f>
        <v>Export</v>
      </c>
      <c r="I123" s="1" t="str">
        <f>TEXT(InputData[[#This Row],[DATE]],"mmm")</f>
        <v>Feb</v>
      </c>
      <c r="J123" s="1">
        <f>WEEKNUM(InputData[[#This Row],[DATE]])</f>
        <v>8</v>
      </c>
    </row>
    <row r="124" spans="1:10" x14ac:dyDescent="0.3">
      <c r="A124" s="3">
        <v>44242</v>
      </c>
      <c r="B124" s="6" t="s">
        <v>65</v>
      </c>
      <c r="C124" s="4" t="s">
        <v>27</v>
      </c>
      <c r="D124" s="5">
        <v>57.120000000000005</v>
      </c>
      <c r="E124" s="1">
        <v>4</v>
      </c>
      <c r="F124" s="1">
        <f>InputData[[#This Row],[UNIT PRICE ($)]]*InputData[[#This Row],[QUANTITY]]</f>
        <v>228.48000000000002</v>
      </c>
      <c r="G124" s="1" t="str">
        <f>VLOOKUP(InputData[[#This Row],[CUSTOMER NAME]],Country[],2,0)</f>
        <v>Pakistan</v>
      </c>
      <c r="H124" s="1" t="str">
        <f>VLOOKUP(InputData[[#This Row],[CUSTOMER NAME]],Country[],3,0)</f>
        <v>Export</v>
      </c>
      <c r="I124" s="1" t="str">
        <f>TEXT(InputData[[#This Row],[DATE]],"mmm")</f>
        <v>Feb</v>
      </c>
      <c r="J124" s="1">
        <f>WEEKNUM(InputData[[#This Row],[DATE]])</f>
        <v>8</v>
      </c>
    </row>
    <row r="125" spans="1:10" x14ac:dyDescent="0.3">
      <c r="A125" s="3">
        <v>44243</v>
      </c>
      <c r="B125" s="6" t="s">
        <v>110</v>
      </c>
      <c r="C125" s="4" t="s">
        <v>15</v>
      </c>
      <c r="D125" s="5">
        <v>15.719999999999999</v>
      </c>
      <c r="E125" s="1">
        <v>26</v>
      </c>
      <c r="F125" s="1">
        <f>InputData[[#This Row],[UNIT PRICE ($)]]*InputData[[#This Row],[QUANTITY]]</f>
        <v>408.71999999999997</v>
      </c>
      <c r="G125" s="1" t="str">
        <f>VLOOKUP(InputData[[#This Row],[CUSTOMER NAME]],Country[],2,0)</f>
        <v>India</v>
      </c>
      <c r="H125" s="1" t="str">
        <f>VLOOKUP(InputData[[#This Row],[CUSTOMER NAME]],Country[],3,0)</f>
        <v>Western</v>
      </c>
      <c r="I125" s="1" t="str">
        <f>TEXT(InputData[[#This Row],[DATE]],"mmm")</f>
        <v>Feb</v>
      </c>
      <c r="J125" s="1">
        <f>WEEKNUM(InputData[[#This Row],[DATE]])</f>
        <v>8</v>
      </c>
    </row>
    <row r="126" spans="1:10" x14ac:dyDescent="0.3">
      <c r="A126" s="3">
        <v>44243</v>
      </c>
      <c r="B126" s="6" t="s">
        <v>116</v>
      </c>
      <c r="C126" s="4" t="s">
        <v>32</v>
      </c>
      <c r="D126" s="5">
        <v>117.48</v>
      </c>
      <c r="E126" s="1">
        <v>1</v>
      </c>
      <c r="F126" s="1">
        <f>InputData[[#This Row],[UNIT PRICE ($)]]*InputData[[#This Row],[QUANTITY]]</f>
        <v>117.48</v>
      </c>
      <c r="G126" s="1" t="str">
        <f>VLOOKUP(InputData[[#This Row],[CUSTOMER NAME]],Country[],2,0)</f>
        <v>Germany</v>
      </c>
      <c r="H126" s="1" t="str">
        <f>VLOOKUP(InputData[[#This Row],[CUSTOMER NAME]],Country[],3,0)</f>
        <v>Export</v>
      </c>
      <c r="I126" s="1" t="str">
        <f>TEXT(InputData[[#This Row],[DATE]],"mmm")</f>
        <v>Feb</v>
      </c>
      <c r="J126" s="1">
        <f>WEEKNUM(InputData[[#This Row],[DATE]])</f>
        <v>8</v>
      </c>
    </row>
    <row r="127" spans="1:10" x14ac:dyDescent="0.3">
      <c r="A127" s="3">
        <v>44244</v>
      </c>
      <c r="B127" s="6" t="s">
        <v>74</v>
      </c>
      <c r="C127" s="4" t="s">
        <v>43</v>
      </c>
      <c r="D127" s="5">
        <v>83.08</v>
      </c>
      <c r="E127" s="1">
        <v>19</v>
      </c>
      <c r="F127" s="1">
        <f>InputData[[#This Row],[UNIT PRICE ($)]]*InputData[[#This Row],[QUANTITY]]</f>
        <v>1578.52</v>
      </c>
      <c r="G127" s="1" t="str">
        <f>VLOOKUP(InputData[[#This Row],[CUSTOMER NAME]],Country[],2,0)</f>
        <v>Brazil</v>
      </c>
      <c r="H127" s="1" t="str">
        <f>VLOOKUP(InputData[[#This Row],[CUSTOMER NAME]],Country[],3,0)</f>
        <v>Export</v>
      </c>
      <c r="I127" s="1" t="str">
        <f>TEXT(InputData[[#This Row],[DATE]],"mmm")</f>
        <v>Feb</v>
      </c>
      <c r="J127" s="1">
        <f>WEEKNUM(InputData[[#This Row],[DATE]])</f>
        <v>8</v>
      </c>
    </row>
    <row r="128" spans="1:10" x14ac:dyDescent="0.3">
      <c r="A128" s="3">
        <v>44244</v>
      </c>
      <c r="B128" s="6" t="s">
        <v>74</v>
      </c>
      <c r="C128" s="4" t="s">
        <v>33</v>
      </c>
      <c r="D128" s="5">
        <v>119.7</v>
      </c>
      <c r="E128" s="1">
        <v>19</v>
      </c>
      <c r="F128" s="1">
        <f>InputData[[#This Row],[UNIT PRICE ($)]]*InputData[[#This Row],[QUANTITY]]</f>
        <v>2274.3000000000002</v>
      </c>
      <c r="G128" s="1" t="str">
        <f>VLOOKUP(InputData[[#This Row],[CUSTOMER NAME]],Country[],2,0)</f>
        <v>Brazil</v>
      </c>
      <c r="H128" s="1" t="str">
        <f>VLOOKUP(InputData[[#This Row],[CUSTOMER NAME]],Country[],3,0)</f>
        <v>Export</v>
      </c>
      <c r="I128" s="1" t="str">
        <f>TEXT(InputData[[#This Row],[DATE]],"mmm")</f>
        <v>Feb</v>
      </c>
      <c r="J128" s="1">
        <f>WEEKNUM(InputData[[#This Row],[DATE]])</f>
        <v>8</v>
      </c>
    </row>
    <row r="129" spans="1:10" x14ac:dyDescent="0.3">
      <c r="A129" s="3">
        <v>44244</v>
      </c>
      <c r="B129" s="6" t="s">
        <v>83</v>
      </c>
      <c r="C129" s="4" t="s">
        <v>44</v>
      </c>
      <c r="D129" s="5">
        <v>82.08</v>
      </c>
      <c r="E129" s="1">
        <v>2</v>
      </c>
      <c r="F129" s="1">
        <f>InputData[[#This Row],[UNIT PRICE ($)]]*InputData[[#This Row],[QUANTITY]]</f>
        <v>164.16</v>
      </c>
      <c r="G129" s="1" t="str">
        <f>VLOOKUP(InputData[[#This Row],[CUSTOMER NAME]],Country[],2,0)</f>
        <v>India</v>
      </c>
      <c r="H129" s="1" t="str">
        <f>VLOOKUP(InputData[[#This Row],[CUSTOMER NAME]],Country[],3,0)</f>
        <v>North</v>
      </c>
      <c r="I129" s="1" t="str">
        <f>TEXT(InputData[[#This Row],[DATE]],"mmm")</f>
        <v>Feb</v>
      </c>
      <c r="J129" s="1">
        <f>WEEKNUM(InputData[[#This Row],[DATE]])</f>
        <v>8</v>
      </c>
    </row>
    <row r="130" spans="1:10" x14ac:dyDescent="0.3">
      <c r="A130" s="3">
        <v>44245</v>
      </c>
      <c r="B130" s="6" t="s">
        <v>74</v>
      </c>
      <c r="C130" s="4" t="s">
        <v>15</v>
      </c>
      <c r="D130" s="5">
        <v>15.719999999999999</v>
      </c>
      <c r="E130" s="1">
        <v>6</v>
      </c>
      <c r="F130" s="1">
        <f>InputData[[#This Row],[UNIT PRICE ($)]]*InputData[[#This Row],[QUANTITY]]</f>
        <v>94.32</v>
      </c>
      <c r="G130" s="1" t="str">
        <f>VLOOKUP(InputData[[#This Row],[CUSTOMER NAME]],Country[],2,0)</f>
        <v>Brazil</v>
      </c>
      <c r="H130" s="1" t="str">
        <f>VLOOKUP(InputData[[#This Row],[CUSTOMER NAME]],Country[],3,0)</f>
        <v>Export</v>
      </c>
      <c r="I130" s="1" t="str">
        <f>TEXT(InputData[[#This Row],[DATE]],"mmm")</f>
        <v>Feb</v>
      </c>
      <c r="J130" s="1">
        <f>WEEKNUM(InputData[[#This Row],[DATE]])</f>
        <v>8</v>
      </c>
    </row>
    <row r="131" spans="1:10" x14ac:dyDescent="0.3">
      <c r="A131" s="3">
        <v>44246</v>
      </c>
      <c r="B131" s="6" t="s">
        <v>110</v>
      </c>
      <c r="C131" s="4" t="s">
        <v>2</v>
      </c>
      <c r="D131" s="5">
        <v>142.80000000000001</v>
      </c>
      <c r="E131" s="1">
        <v>13</v>
      </c>
      <c r="F131" s="1">
        <f>InputData[[#This Row],[UNIT PRICE ($)]]*InputData[[#This Row],[QUANTITY]]</f>
        <v>1856.4</v>
      </c>
      <c r="G131" s="1" t="str">
        <f>VLOOKUP(InputData[[#This Row],[CUSTOMER NAME]],Country[],2,0)</f>
        <v>India</v>
      </c>
      <c r="H131" s="1" t="str">
        <f>VLOOKUP(InputData[[#This Row],[CUSTOMER NAME]],Country[],3,0)</f>
        <v>Western</v>
      </c>
      <c r="I131" s="1" t="str">
        <f>TEXT(InputData[[#This Row],[DATE]],"mmm")</f>
        <v>Feb</v>
      </c>
      <c r="J131" s="1">
        <f>WEEKNUM(InputData[[#This Row],[DATE]])</f>
        <v>8</v>
      </c>
    </row>
    <row r="132" spans="1:10" x14ac:dyDescent="0.3">
      <c r="A132" s="3">
        <v>44247</v>
      </c>
      <c r="B132" s="6" t="s">
        <v>81</v>
      </c>
      <c r="C132" s="4" t="s">
        <v>12</v>
      </c>
      <c r="D132" s="5">
        <v>94.17</v>
      </c>
      <c r="E132" s="1">
        <v>6</v>
      </c>
      <c r="F132" s="1">
        <f>InputData[[#This Row],[UNIT PRICE ($)]]*InputData[[#This Row],[QUANTITY]]</f>
        <v>565.02</v>
      </c>
      <c r="G132" s="1" t="str">
        <f>VLOOKUP(InputData[[#This Row],[CUSTOMER NAME]],Country[],2,0)</f>
        <v>India</v>
      </c>
      <c r="H132" s="1" t="str">
        <f>VLOOKUP(InputData[[#This Row],[CUSTOMER NAME]],Country[],3,0)</f>
        <v>East</v>
      </c>
      <c r="I132" s="1" t="str">
        <f>TEXT(InputData[[#This Row],[DATE]],"mmm")</f>
        <v>Feb</v>
      </c>
      <c r="J132" s="1">
        <f>WEEKNUM(InputData[[#This Row],[DATE]])</f>
        <v>8</v>
      </c>
    </row>
    <row r="133" spans="1:10" x14ac:dyDescent="0.3">
      <c r="A133" s="3">
        <v>44247</v>
      </c>
      <c r="B133" s="6" t="s">
        <v>113</v>
      </c>
      <c r="C133" s="4" t="s">
        <v>30</v>
      </c>
      <c r="D133" s="5">
        <v>201.28</v>
      </c>
      <c r="E133" s="1">
        <v>11</v>
      </c>
      <c r="F133" s="1">
        <f>InputData[[#This Row],[UNIT PRICE ($)]]*InputData[[#This Row],[QUANTITY]]</f>
        <v>2214.08</v>
      </c>
      <c r="G133" s="1" t="str">
        <f>VLOOKUP(InputData[[#This Row],[CUSTOMER NAME]],Country[],2,0)</f>
        <v>Pakistan</v>
      </c>
      <c r="H133" s="1" t="str">
        <f>VLOOKUP(InputData[[#This Row],[CUSTOMER NAME]],Country[],3,0)</f>
        <v>Export</v>
      </c>
      <c r="I133" s="1" t="str">
        <f>TEXT(InputData[[#This Row],[DATE]],"mmm")</f>
        <v>Feb</v>
      </c>
      <c r="J133" s="1">
        <f>WEEKNUM(InputData[[#This Row],[DATE]])</f>
        <v>8</v>
      </c>
    </row>
    <row r="134" spans="1:10" x14ac:dyDescent="0.3">
      <c r="A134" s="3">
        <v>44248</v>
      </c>
      <c r="B134" s="6" t="s">
        <v>63</v>
      </c>
      <c r="C134" s="4" t="s">
        <v>18</v>
      </c>
      <c r="D134" s="5">
        <v>49.21</v>
      </c>
      <c r="E134" s="1">
        <v>30</v>
      </c>
      <c r="F134" s="1">
        <f>InputData[[#This Row],[UNIT PRICE ($)]]*InputData[[#This Row],[QUANTITY]]</f>
        <v>1476.3</v>
      </c>
      <c r="G134" s="1" t="str">
        <f>VLOOKUP(InputData[[#This Row],[CUSTOMER NAME]],Country[],2,0)</f>
        <v>Saudi Arabia</v>
      </c>
      <c r="H134" s="1" t="str">
        <f>VLOOKUP(InputData[[#This Row],[CUSTOMER NAME]],Country[],3,0)</f>
        <v>Export</v>
      </c>
      <c r="I134" s="1" t="str">
        <f>TEXT(InputData[[#This Row],[DATE]],"mmm")</f>
        <v>Feb</v>
      </c>
      <c r="J134" s="1">
        <f>WEEKNUM(InputData[[#This Row],[DATE]])</f>
        <v>9</v>
      </c>
    </row>
    <row r="135" spans="1:10" x14ac:dyDescent="0.3">
      <c r="A135" s="3">
        <v>44249</v>
      </c>
      <c r="B135" s="6" t="s">
        <v>79</v>
      </c>
      <c r="C135" s="4" t="s">
        <v>13</v>
      </c>
      <c r="D135" s="5">
        <v>122.08</v>
      </c>
      <c r="E135" s="1">
        <v>5</v>
      </c>
      <c r="F135" s="1">
        <f>InputData[[#This Row],[UNIT PRICE ($)]]*InputData[[#This Row],[QUANTITY]]</f>
        <v>610.4</v>
      </c>
      <c r="G135" s="1" t="str">
        <f>VLOOKUP(InputData[[#This Row],[CUSTOMER NAME]],Country[],2,0)</f>
        <v>United Kingdom</v>
      </c>
      <c r="H135" s="1" t="str">
        <f>VLOOKUP(InputData[[#This Row],[CUSTOMER NAME]],Country[],3,0)</f>
        <v>Export</v>
      </c>
      <c r="I135" s="1" t="str">
        <f>TEXT(InputData[[#This Row],[DATE]],"mmm")</f>
        <v>Feb</v>
      </c>
      <c r="J135" s="1">
        <f>WEEKNUM(InputData[[#This Row],[DATE]])</f>
        <v>9</v>
      </c>
    </row>
    <row r="136" spans="1:10" x14ac:dyDescent="0.3">
      <c r="A136" s="3">
        <v>44250</v>
      </c>
      <c r="B136" s="6" t="s">
        <v>60</v>
      </c>
      <c r="C136" s="4" t="s">
        <v>13</v>
      </c>
      <c r="D136" s="5">
        <v>122.08</v>
      </c>
      <c r="E136" s="1">
        <v>6</v>
      </c>
      <c r="F136" s="1">
        <f>InputData[[#This Row],[UNIT PRICE ($)]]*InputData[[#This Row],[QUANTITY]]</f>
        <v>732.48</v>
      </c>
      <c r="G136" s="1" t="str">
        <f>VLOOKUP(InputData[[#This Row],[CUSTOMER NAME]],Country[],2,0)</f>
        <v>Nigeria</v>
      </c>
      <c r="H136" s="1" t="str">
        <f>VLOOKUP(InputData[[#This Row],[CUSTOMER NAME]],Country[],3,0)</f>
        <v>Export</v>
      </c>
      <c r="I136" s="1" t="str">
        <f>TEXT(InputData[[#This Row],[DATE]],"mmm")</f>
        <v>Feb</v>
      </c>
      <c r="J136" s="1">
        <f>WEEKNUM(InputData[[#This Row],[DATE]])</f>
        <v>9</v>
      </c>
    </row>
    <row r="137" spans="1:10" x14ac:dyDescent="0.3">
      <c r="A137" s="3">
        <v>44250</v>
      </c>
      <c r="B137" s="6" t="s">
        <v>68</v>
      </c>
      <c r="C137" s="4" t="s">
        <v>25</v>
      </c>
      <c r="D137" s="5">
        <v>8.33</v>
      </c>
      <c r="E137" s="1">
        <v>3</v>
      </c>
      <c r="F137" s="1">
        <f>InputData[[#This Row],[UNIT PRICE ($)]]*InputData[[#This Row],[QUANTITY]]</f>
        <v>24.990000000000002</v>
      </c>
      <c r="G137" s="1" t="str">
        <f>VLOOKUP(InputData[[#This Row],[CUSTOMER NAME]],Country[],2,0)</f>
        <v>Russia</v>
      </c>
      <c r="H137" s="1" t="str">
        <f>VLOOKUP(InputData[[#This Row],[CUSTOMER NAME]],Country[],3,0)</f>
        <v>Export</v>
      </c>
      <c r="I137" s="1" t="str">
        <f>TEXT(InputData[[#This Row],[DATE]],"mmm")</f>
        <v>Feb</v>
      </c>
      <c r="J137" s="1">
        <f>WEEKNUM(InputData[[#This Row],[DATE]])</f>
        <v>9</v>
      </c>
    </row>
    <row r="138" spans="1:10" x14ac:dyDescent="0.3">
      <c r="A138" s="3">
        <v>44250</v>
      </c>
      <c r="B138" s="6" t="s">
        <v>112</v>
      </c>
      <c r="C138" s="4" t="s">
        <v>16</v>
      </c>
      <c r="D138" s="5">
        <v>16.64</v>
      </c>
      <c r="E138" s="1">
        <v>15</v>
      </c>
      <c r="F138" s="1">
        <f>InputData[[#This Row],[UNIT PRICE ($)]]*InputData[[#This Row],[QUANTITY]]</f>
        <v>249.60000000000002</v>
      </c>
      <c r="G138" s="1" t="str">
        <f>VLOOKUP(InputData[[#This Row],[CUSTOMER NAME]],Country[],2,0)</f>
        <v>India</v>
      </c>
      <c r="H138" s="1" t="str">
        <f>VLOOKUP(InputData[[#This Row],[CUSTOMER NAME]],Country[],3,0)</f>
        <v>North</v>
      </c>
      <c r="I138" s="1" t="str">
        <f>TEXT(InputData[[#This Row],[DATE]],"mmm")</f>
        <v>Feb</v>
      </c>
      <c r="J138" s="1">
        <f>WEEKNUM(InputData[[#This Row],[DATE]])</f>
        <v>9</v>
      </c>
    </row>
    <row r="139" spans="1:10" x14ac:dyDescent="0.3">
      <c r="A139" s="3">
        <v>44250</v>
      </c>
      <c r="B139" s="6" t="s">
        <v>73</v>
      </c>
      <c r="C139" s="4" t="s">
        <v>5</v>
      </c>
      <c r="D139" s="5">
        <v>155.61000000000001</v>
      </c>
      <c r="E139" s="1">
        <v>2</v>
      </c>
      <c r="F139" s="1">
        <f>InputData[[#This Row],[UNIT PRICE ($)]]*InputData[[#This Row],[QUANTITY]]</f>
        <v>311.22000000000003</v>
      </c>
      <c r="G139" s="1" t="str">
        <f>VLOOKUP(InputData[[#This Row],[CUSTOMER NAME]],Country[],2,0)</f>
        <v>India</v>
      </c>
      <c r="H139" s="1" t="str">
        <f>VLOOKUP(InputData[[#This Row],[CUSTOMER NAME]],Country[],3,0)</f>
        <v>East</v>
      </c>
      <c r="I139" s="1" t="str">
        <f>TEXT(InputData[[#This Row],[DATE]],"mmm")</f>
        <v>Feb</v>
      </c>
      <c r="J139" s="1">
        <f>WEEKNUM(InputData[[#This Row],[DATE]])</f>
        <v>9</v>
      </c>
    </row>
    <row r="140" spans="1:10" x14ac:dyDescent="0.3">
      <c r="A140" s="3">
        <v>44250</v>
      </c>
      <c r="B140" s="6" t="s">
        <v>113</v>
      </c>
      <c r="C140" s="4" t="s">
        <v>36</v>
      </c>
      <c r="D140" s="5">
        <v>96.3</v>
      </c>
      <c r="E140" s="1">
        <v>8</v>
      </c>
      <c r="F140" s="1">
        <f>InputData[[#This Row],[UNIT PRICE ($)]]*InputData[[#This Row],[QUANTITY]]</f>
        <v>770.4</v>
      </c>
      <c r="G140" s="1" t="str">
        <f>VLOOKUP(InputData[[#This Row],[CUSTOMER NAME]],Country[],2,0)</f>
        <v>Pakistan</v>
      </c>
      <c r="H140" s="1" t="str">
        <f>VLOOKUP(InputData[[#This Row],[CUSTOMER NAME]],Country[],3,0)</f>
        <v>Export</v>
      </c>
      <c r="I140" s="1" t="str">
        <f>TEXT(InputData[[#This Row],[DATE]],"mmm")</f>
        <v>Feb</v>
      </c>
      <c r="J140" s="1">
        <f>WEEKNUM(InputData[[#This Row],[DATE]])</f>
        <v>9</v>
      </c>
    </row>
    <row r="141" spans="1:10" x14ac:dyDescent="0.3">
      <c r="A141" s="3">
        <v>44252</v>
      </c>
      <c r="B141" s="6" t="s">
        <v>73</v>
      </c>
      <c r="C141" s="4" t="s">
        <v>13</v>
      </c>
      <c r="D141" s="5">
        <v>122.08</v>
      </c>
      <c r="E141" s="1">
        <v>10</v>
      </c>
      <c r="F141" s="1">
        <f>InputData[[#This Row],[UNIT PRICE ($)]]*InputData[[#This Row],[QUANTITY]]</f>
        <v>1220.8</v>
      </c>
      <c r="G141" s="1" t="str">
        <f>VLOOKUP(InputData[[#This Row],[CUSTOMER NAME]],Country[],2,0)</f>
        <v>India</v>
      </c>
      <c r="H141" s="1" t="str">
        <f>VLOOKUP(InputData[[#This Row],[CUSTOMER NAME]],Country[],3,0)</f>
        <v>East</v>
      </c>
      <c r="I141" s="1" t="str">
        <f>TEXT(InputData[[#This Row],[DATE]],"mmm")</f>
        <v>Feb</v>
      </c>
      <c r="J141" s="1">
        <f>WEEKNUM(InputData[[#This Row],[DATE]])</f>
        <v>9</v>
      </c>
    </row>
    <row r="142" spans="1:10" x14ac:dyDescent="0.3">
      <c r="A142" s="3">
        <v>44252</v>
      </c>
      <c r="B142" s="6" t="s">
        <v>81</v>
      </c>
      <c r="C142" s="4" t="s">
        <v>39</v>
      </c>
      <c r="D142" s="5">
        <v>42.55</v>
      </c>
      <c r="E142" s="1">
        <v>38</v>
      </c>
      <c r="F142" s="1">
        <f>InputData[[#This Row],[UNIT PRICE ($)]]*InputData[[#This Row],[QUANTITY]]</f>
        <v>1616.8999999999999</v>
      </c>
      <c r="G142" s="1" t="str">
        <f>VLOOKUP(InputData[[#This Row],[CUSTOMER NAME]],Country[],2,0)</f>
        <v>India</v>
      </c>
      <c r="H142" s="1" t="str">
        <f>VLOOKUP(InputData[[#This Row],[CUSTOMER NAME]],Country[],3,0)</f>
        <v>East</v>
      </c>
      <c r="I142" s="1" t="str">
        <f>TEXT(InputData[[#This Row],[DATE]],"mmm")</f>
        <v>Feb</v>
      </c>
      <c r="J142" s="1">
        <f>WEEKNUM(InputData[[#This Row],[DATE]])</f>
        <v>9</v>
      </c>
    </row>
    <row r="143" spans="1:10" x14ac:dyDescent="0.3">
      <c r="A143" s="3">
        <v>44252</v>
      </c>
      <c r="B143" s="6" t="s">
        <v>84</v>
      </c>
      <c r="C143" s="4" t="s">
        <v>32</v>
      </c>
      <c r="D143" s="5">
        <v>117.48</v>
      </c>
      <c r="E143" s="1">
        <v>11</v>
      </c>
      <c r="F143" s="1">
        <f>InputData[[#This Row],[UNIT PRICE ($)]]*InputData[[#This Row],[QUANTITY]]</f>
        <v>1292.28</v>
      </c>
      <c r="G143" s="1" t="str">
        <f>VLOOKUP(InputData[[#This Row],[CUSTOMER NAME]],Country[],2,0)</f>
        <v>Ethiopia</v>
      </c>
      <c r="H143" s="1" t="str">
        <f>VLOOKUP(InputData[[#This Row],[CUSTOMER NAME]],Country[],3,0)</f>
        <v>Export</v>
      </c>
      <c r="I143" s="1" t="str">
        <f>TEXT(InputData[[#This Row],[DATE]],"mmm")</f>
        <v>Feb</v>
      </c>
      <c r="J143" s="1">
        <f>WEEKNUM(InputData[[#This Row],[DATE]])</f>
        <v>9</v>
      </c>
    </row>
    <row r="144" spans="1:10" x14ac:dyDescent="0.3">
      <c r="A144" s="3">
        <v>44252</v>
      </c>
      <c r="B144" s="6" t="s">
        <v>86</v>
      </c>
      <c r="C144" s="4" t="s">
        <v>30</v>
      </c>
      <c r="D144" s="5">
        <v>201.28</v>
      </c>
      <c r="E144" s="1">
        <v>2</v>
      </c>
      <c r="F144" s="1">
        <f>InputData[[#This Row],[UNIT PRICE ($)]]*InputData[[#This Row],[QUANTITY]]</f>
        <v>402.56</v>
      </c>
      <c r="G144" s="1" t="str">
        <f>VLOOKUP(InputData[[#This Row],[CUSTOMER NAME]],Country[],2,0)</f>
        <v>India</v>
      </c>
      <c r="H144" s="1" t="str">
        <f>VLOOKUP(InputData[[#This Row],[CUSTOMER NAME]],Country[],3,0)</f>
        <v>South</v>
      </c>
      <c r="I144" s="1" t="str">
        <f>TEXT(InputData[[#This Row],[DATE]],"mmm")</f>
        <v>Feb</v>
      </c>
      <c r="J144" s="1">
        <f>WEEKNUM(InputData[[#This Row],[DATE]])</f>
        <v>9</v>
      </c>
    </row>
    <row r="145" spans="1:10" x14ac:dyDescent="0.3">
      <c r="A145" s="3">
        <v>44252</v>
      </c>
      <c r="B145" s="6" t="s">
        <v>88</v>
      </c>
      <c r="C145" s="4" t="s">
        <v>2</v>
      </c>
      <c r="D145" s="5">
        <v>142.80000000000001</v>
      </c>
      <c r="E145" s="1">
        <v>4</v>
      </c>
      <c r="F145" s="1">
        <f>InputData[[#This Row],[UNIT PRICE ($)]]*InputData[[#This Row],[QUANTITY]]</f>
        <v>571.20000000000005</v>
      </c>
      <c r="G145" s="1" t="str">
        <f>VLOOKUP(InputData[[#This Row],[CUSTOMER NAME]],Country[],2,0)</f>
        <v>India</v>
      </c>
      <c r="H145" s="1" t="str">
        <f>VLOOKUP(InputData[[#This Row],[CUSTOMER NAME]],Country[],3,0)</f>
        <v>South</v>
      </c>
      <c r="I145" s="1" t="str">
        <f>TEXT(InputData[[#This Row],[DATE]],"mmm")</f>
        <v>Feb</v>
      </c>
      <c r="J145" s="1">
        <f>WEEKNUM(InputData[[#This Row],[DATE]])</f>
        <v>9</v>
      </c>
    </row>
    <row r="146" spans="1:10" x14ac:dyDescent="0.3">
      <c r="A146" s="3">
        <v>44253</v>
      </c>
      <c r="B146" s="6" t="s">
        <v>74</v>
      </c>
      <c r="C146" s="4" t="s">
        <v>24</v>
      </c>
      <c r="D146" s="5">
        <v>156.96</v>
      </c>
      <c r="E146" s="1">
        <v>28</v>
      </c>
      <c r="F146" s="1">
        <f>InputData[[#This Row],[UNIT PRICE ($)]]*InputData[[#This Row],[QUANTITY]]</f>
        <v>4394.88</v>
      </c>
      <c r="G146" s="1" t="str">
        <f>VLOOKUP(InputData[[#This Row],[CUSTOMER NAME]],Country[],2,0)</f>
        <v>Brazil</v>
      </c>
      <c r="H146" s="1" t="str">
        <f>VLOOKUP(InputData[[#This Row],[CUSTOMER NAME]],Country[],3,0)</f>
        <v>Export</v>
      </c>
      <c r="I146" s="1" t="str">
        <f>TEXT(InputData[[#This Row],[DATE]],"mmm")</f>
        <v>Feb</v>
      </c>
      <c r="J146" s="1">
        <f>WEEKNUM(InputData[[#This Row],[DATE]])</f>
        <v>9</v>
      </c>
    </row>
    <row r="147" spans="1:10" x14ac:dyDescent="0.3">
      <c r="A147" s="3">
        <v>44253</v>
      </c>
      <c r="B147" s="6" t="s">
        <v>79</v>
      </c>
      <c r="C147" s="4" t="s">
        <v>9</v>
      </c>
      <c r="D147" s="5">
        <v>7.8599999999999994</v>
      </c>
      <c r="E147" s="1">
        <v>2</v>
      </c>
      <c r="F147" s="1">
        <f>InputData[[#This Row],[UNIT PRICE ($)]]*InputData[[#This Row],[QUANTITY]]</f>
        <v>15.719999999999999</v>
      </c>
      <c r="G147" s="1" t="str">
        <f>VLOOKUP(InputData[[#This Row],[CUSTOMER NAME]],Country[],2,0)</f>
        <v>United Kingdom</v>
      </c>
      <c r="H147" s="1" t="str">
        <f>VLOOKUP(InputData[[#This Row],[CUSTOMER NAME]],Country[],3,0)</f>
        <v>Export</v>
      </c>
      <c r="I147" s="1" t="str">
        <f>TEXT(InputData[[#This Row],[DATE]],"mmm")</f>
        <v>Feb</v>
      </c>
      <c r="J147" s="1">
        <f>WEEKNUM(InputData[[#This Row],[DATE]])</f>
        <v>9</v>
      </c>
    </row>
    <row r="148" spans="1:10" x14ac:dyDescent="0.3">
      <c r="A148" s="3">
        <v>44254</v>
      </c>
      <c r="B148" s="6" t="s">
        <v>71</v>
      </c>
      <c r="C148" s="4" t="s">
        <v>25</v>
      </c>
      <c r="D148" s="5">
        <v>8.33</v>
      </c>
      <c r="E148" s="1">
        <v>7</v>
      </c>
      <c r="F148" s="1">
        <f>InputData[[#This Row],[UNIT PRICE ($)]]*InputData[[#This Row],[QUANTITY]]</f>
        <v>58.31</v>
      </c>
      <c r="G148" s="1" t="str">
        <f>VLOOKUP(InputData[[#This Row],[CUSTOMER NAME]],Country[],2,0)</f>
        <v>India</v>
      </c>
      <c r="H148" s="1" t="str">
        <f>VLOOKUP(InputData[[#This Row],[CUSTOMER NAME]],Country[],3,0)</f>
        <v>Central</v>
      </c>
      <c r="I148" s="1" t="str">
        <f>TEXT(InputData[[#This Row],[DATE]],"mmm")</f>
        <v>Feb</v>
      </c>
      <c r="J148" s="1">
        <f>WEEKNUM(InputData[[#This Row],[DATE]])</f>
        <v>9</v>
      </c>
    </row>
    <row r="149" spans="1:10" x14ac:dyDescent="0.3">
      <c r="A149" s="3">
        <v>44254</v>
      </c>
      <c r="B149" s="6" t="s">
        <v>112</v>
      </c>
      <c r="C149" s="4" t="s">
        <v>36</v>
      </c>
      <c r="D149" s="5">
        <v>96.3</v>
      </c>
      <c r="E149" s="1">
        <v>3</v>
      </c>
      <c r="F149" s="1">
        <f>InputData[[#This Row],[UNIT PRICE ($)]]*InputData[[#This Row],[QUANTITY]]</f>
        <v>288.89999999999998</v>
      </c>
      <c r="G149" s="1" t="str">
        <f>VLOOKUP(InputData[[#This Row],[CUSTOMER NAME]],Country[],2,0)</f>
        <v>India</v>
      </c>
      <c r="H149" s="1" t="str">
        <f>VLOOKUP(InputData[[#This Row],[CUSTOMER NAME]],Country[],3,0)</f>
        <v>North</v>
      </c>
      <c r="I149" s="1" t="str">
        <f>TEXT(InputData[[#This Row],[DATE]],"mmm")</f>
        <v>Feb</v>
      </c>
      <c r="J149" s="1">
        <f>WEEKNUM(InputData[[#This Row],[DATE]])</f>
        <v>9</v>
      </c>
    </row>
    <row r="150" spans="1:10" x14ac:dyDescent="0.3">
      <c r="A150" s="3">
        <v>44254</v>
      </c>
      <c r="B150" s="6" t="s">
        <v>81</v>
      </c>
      <c r="C150" s="4" t="s">
        <v>18</v>
      </c>
      <c r="D150" s="5">
        <v>49.21</v>
      </c>
      <c r="E150" s="1">
        <v>11</v>
      </c>
      <c r="F150" s="1">
        <f>InputData[[#This Row],[UNIT PRICE ($)]]*InputData[[#This Row],[QUANTITY]]</f>
        <v>541.31000000000006</v>
      </c>
      <c r="G150" s="1" t="str">
        <f>VLOOKUP(InputData[[#This Row],[CUSTOMER NAME]],Country[],2,0)</f>
        <v>India</v>
      </c>
      <c r="H150" s="1" t="str">
        <f>VLOOKUP(InputData[[#This Row],[CUSTOMER NAME]],Country[],3,0)</f>
        <v>East</v>
      </c>
      <c r="I150" s="1" t="str">
        <f>TEXT(InputData[[#This Row],[DATE]],"mmm")</f>
        <v>Feb</v>
      </c>
      <c r="J150" s="1">
        <f>WEEKNUM(InputData[[#This Row],[DATE]])</f>
        <v>9</v>
      </c>
    </row>
    <row r="151" spans="1:10" x14ac:dyDescent="0.3">
      <c r="A151" s="3">
        <v>44254</v>
      </c>
      <c r="B151" s="6" t="s">
        <v>113</v>
      </c>
      <c r="C151" s="4" t="s">
        <v>5</v>
      </c>
      <c r="D151" s="5">
        <v>155.61000000000001</v>
      </c>
      <c r="E151" s="1">
        <v>15</v>
      </c>
      <c r="F151" s="1">
        <f>InputData[[#This Row],[UNIT PRICE ($)]]*InputData[[#This Row],[QUANTITY]]</f>
        <v>2334.15</v>
      </c>
      <c r="G151" s="1" t="str">
        <f>VLOOKUP(InputData[[#This Row],[CUSTOMER NAME]],Country[],2,0)</f>
        <v>Pakistan</v>
      </c>
      <c r="H151" s="1" t="str">
        <f>VLOOKUP(InputData[[#This Row],[CUSTOMER NAME]],Country[],3,0)</f>
        <v>Export</v>
      </c>
      <c r="I151" s="1" t="str">
        <f>TEXT(InputData[[#This Row],[DATE]],"mmm")</f>
        <v>Feb</v>
      </c>
      <c r="J151" s="1">
        <f>WEEKNUM(InputData[[#This Row],[DATE]])</f>
        <v>9</v>
      </c>
    </row>
    <row r="152" spans="1:10" x14ac:dyDescent="0.3">
      <c r="A152" s="3">
        <v>44254</v>
      </c>
      <c r="B152" s="6" t="s">
        <v>89</v>
      </c>
      <c r="C152" s="4" t="s">
        <v>12</v>
      </c>
      <c r="D152" s="5">
        <v>94.17</v>
      </c>
      <c r="E152" s="1">
        <v>7</v>
      </c>
      <c r="F152" s="1">
        <f>InputData[[#This Row],[UNIT PRICE ($)]]*InputData[[#This Row],[QUANTITY]]</f>
        <v>659.19</v>
      </c>
      <c r="G152" s="1" t="str">
        <f>VLOOKUP(InputData[[#This Row],[CUSTOMER NAME]],Country[],2,0)</f>
        <v>Mexico</v>
      </c>
      <c r="H152" s="1" t="str">
        <f>VLOOKUP(InputData[[#This Row],[CUSTOMER NAME]],Country[],3,0)</f>
        <v>Export</v>
      </c>
      <c r="I152" s="1" t="str">
        <f>TEXT(InputData[[#This Row],[DATE]],"mmm")</f>
        <v>Feb</v>
      </c>
      <c r="J152" s="1">
        <f>WEEKNUM(InputData[[#This Row],[DATE]])</f>
        <v>9</v>
      </c>
    </row>
    <row r="153" spans="1:10" x14ac:dyDescent="0.3">
      <c r="A153" s="3">
        <v>44255</v>
      </c>
      <c r="B153" s="6" t="s">
        <v>116</v>
      </c>
      <c r="C153" s="4" t="s">
        <v>37</v>
      </c>
      <c r="D153" s="5">
        <v>85.76</v>
      </c>
      <c r="E153" s="1">
        <v>15</v>
      </c>
      <c r="F153" s="1">
        <f>InputData[[#This Row],[UNIT PRICE ($)]]*InputData[[#This Row],[QUANTITY]]</f>
        <v>1286.4000000000001</v>
      </c>
      <c r="G153" s="1" t="str">
        <f>VLOOKUP(InputData[[#This Row],[CUSTOMER NAME]],Country[],2,0)</f>
        <v>Germany</v>
      </c>
      <c r="H153" s="1" t="str">
        <f>VLOOKUP(InputData[[#This Row],[CUSTOMER NAME]],Country[],3,0)</f>
        <v>Export</v>
      </c>
      <c r="I153" s="1" t="str">
        <f>TEXT(InputData[[#This Row],[DATE]],"mmm")</f>
        <v>Feb</v>
      </c>
      <c r="J153" s="1">
        <f>WEEKNUM(InputData[[#This Row],[DATE]])</f>
        <v>10</v>
      </c>
    </row>
    <row r="154" spans="1:10" x14ac:dyDescent="0.3">
      <c r="A154" s="3">
        <v>44256</v>
      </c>
      <c r="B154" s="6" t="s">
        <v>83</v>
      </c>
      <c r="C154" s="4" t="s">
        <v>28</v>
      </c>
      <c r="D154" s="5">
        <v>41.81</v>
      </c>
      <c r="E154" s="1">
        <v>28</v>
      </c>
      <c r="F154" s="1">
        <f>InputData[[#This Row],[UNIT PRICE ($)]]*InputData[[#This Row],[QUANTITY]]</f>
        <v>1170.68</v>
      </c>
      <c r="G154" s="1" t="str">
        <f>VLOOKUP(InputData[[#This Row],[CUSTOMER NAME]],Country[],2,0)</f>
        <v>India</v>
      </c>
      <c r="H154" s="1" t="str">
        <f>VLOOKUP(InputData[[#This Row],[CUSTOMER NAME]],Country[],3,0)</f>
        <v>North</v>
      </c>
      <c r="I154" s="1" t="str">
        <f>TEXT(InputData[[#This Row],[DATE]],"mmm")</f>
        <v>Mar</v>
      </c>
      <c r="J154" s="1">
        <f>WEEKNUM(InputData[[#This Row],[DATE]])</f>
        <v>10</v>
      </c>
    </row>
    <row r="155" spans="1:10" x14ac:dyDescent="0.3">
      <c r="A155" s="3">
        <v>44257</v>
      </c>
      <c r="B155" s="6" t="s">
        <v>74</v>
      </c>
      <c r="C155" s="4" t="s">
        <v>24</v>
      </c>
      <c r="D155" s="5">
        <v>156.96</v>
      </c>
      <c r="E155" s="1">
        <v>21</v>
      </c>
      <c r="F155" s="1">
        <f>InputData[[#This Row],[UNIT PRICE ($)]]*InputData[[#This Row],[QUANTITY]]</f>
        <v>3296.1600000000003</v>
      </c>
      <c r="G155" s="1" t="str">
        <f>VLOOKUP(InputData[[#This Row],[CUSTOMER NAME]],Country[],2,0)</f>
        <v>Brazil</v>
      </c>
      <c r="H155" s="1" t="str">
        <f>VLOOKUP(InputData[[#This Row],[CUSTOMER NAME]],Country[],3,0)</f>
        <v>Export</v>
      </c>
      <c r="I155" s="1" t="str">
        <f>TEXT(InputData[[#This Row],[DATE]],"mmm")</f>
        <v>Mar</v>
      </c>
      <c r="J155" s="1">
        <f>WEEKNUM(InputData[[#This Row],[DATE]])</f>
        <v>10</v>
      </c>
    </row>
    <row r="156" spans="1:10" x14ac:dyDescent="0.3">
      <c r="A156" s="3">
        <v>44257</v>
      </c>
      <c r="B156" s="6" t="s">
        <v>77</v>
      </c>
      <c r="C156" s="4" t="s">
        <v>2</v>
      </c>
      <c r="D156" s="5">
        <v>142.80000000000001</v>
      </c>
      <c r="E156" s="1">
        <v>1</v>
      </c>
      <c r="F156" s="1">
        <f>InputData[[#This Row],[UNIT PRICE ($)]]*InputData[[#This Row],[QUANTITY]]</f>
        <v>142.80000000000001</v>
      </c>
      <c r="G156" s="1" t="str">
        <f>VLOOKUP(InputData[[#This Row],[CUSTOMER NAME]],Country[],2,0)</f>
        <v>India</v>
      </c>
      <c r="H156" s="1" t="str">
        <f>VLOOKUP(InputData[[#This Row],[CUSTOMER NAME]],Country[],3,0)</f>
        <v>Western</v>
      </c>
      <c r="I156" s="1" t="str">
        <f>TEXT(InputData[[#This Row],[DATE]],"mmm")</f>
        <v>Mar</v>
      </c>
      <c r="J156" s="1">
        <f>WEEKNUM(InputData[[#This Row],[DATE]])</f>
        <v>10</v>
      </c>
    </row>
    <row r="157" spans="1:10" x14ac:dyDescent="0.3">
      <c r="A157" s="3">
        <v>44257</v>
      </c>
      <c r="B157" s="6" t="s">
        <v>81</v>
      </c>
      <c r="C157" s="4" t="s">
        <v>1</v>
      </c>
      <c r="D157" s="5">
        <v>103.88</v>
      </c>
      <c r="E157" s="1">
        <v>30</v>
      </c>
      <c r="F157" s="1">
        <f>InputData[[#This Row],[UNIT PRICE ($)]]*InputData[[#This Row],[QUANTITY]]</f>
        <v>3116.3999999999996</v>
      </c>
      <c r="G157" s="1" t="str">
        <f>VLOOKUP(InputData[[#This Row],[CUSTOMER NAME]],Country[],2,0)</f>
        <v>India</v>
      </c>
      <c r="H157" s="1" t="str">
        <f>VLOOKUP(InputData[[#This Row],[CUSTOMER NAME]],Country[],3,0)</f>
        <v>East</v>
      </c>
      <c r="I157" s="1" t="str">
        <f>TEXT(InputData[[#This Row],[DATE]],"mmm")</f>
        <v>Mar</v>
      </c>
      <c r="J157" s="1">
        <f>WEEKNUM(InputData[[#This Row],[DATE]])</f>
        <v>10</v>
      </c>
    </row>
    <row r="158" spans="1:10" x14ac:dyDescent="0.3">
      <c r="A158" s="3">
        <v>44258</v>
      </c>
      <c r="B158" s="6" t="s">
        <v>68</v>
      </c>
      <c r="C158" s="4" t="s">
        <v>11</v>
      </c>
      <c r="D158" s="5">
        <v>48.4</v>
      </c>
      <c r="E158" s="1">
        <v>1</v>
      </c>
      <c r="F158" s="1">
        <f>InputData[[#This Row],[UNIT PRICE ($)]]*InputData[[#This Row],[QUANTITY]]</f>
        <v>48.4</v>
      </c>
      <c r="G158" s="1" t="str">
        <f>VLOOKUP(InputData[[#This Row],[CUSTOMER NAME]],Country[],2,0)</f>
        <v>Russia</v>
      </c>
      <c r="H158" s="1" t="str">
        <f>VLOOKUP(InputData[[#This Row],[CUSTOMER NAME]],Country[],3,0)</f>
        <v>Export</v>
      </c>
      <c r="I158" s="1" t="str">
        <f>TEXT(InputData[[#This Row],[DATE]],"mmm")</f>
        <v>Mar</v>
      </c>
      <c r="J158" s="1">
        <f>WEEKNUM(InputData[[#This Row],[DATE]])</f>
        <v>10</v>
      </c>
    </row>
    <row r="159" spans="1:10" x14ac:dyDescent="0.3">
      <c r="A159" s="3">
        <v>44258</v>
      </c>
      <c r="B159" s="6" t="s">
        <v>71</v>
      </c>
      <c r="C159" s="4" t="s">
        <v>36</v>
      </c>
      <c r="D159" s="5">
        <v>96.3</v>
      </c>
      <c r="E159" s="1">
        <v>29</v>
      </c>
      <c r="F159" s="1">
        <f>InputData[[#This Row],[UNIT PRICE ($)]]*InputData[[#This Row],[QUANTITY]]</f>
        <v>2792.7</v>
      </c>
      <c r="G159" s="1" t="str">
        <f>VLOOKUP(InputData[[#This Row],[CUSTOMER NAME]],Country[],2,0)</f>
        <v>India</v>
      </c>
      <c r="H159" s="1" t="str">
        <f>VLOOKUP(InputData[[#This Row],[CUSTOMER NAME]],Country[],3,0)</f>
        <v>Central</v>
      </c>
      <c r="I159" s="1" t="str">
        <f>TEXT(InputData[[#This Row],[DATE]],"mmm")</f>
        <v>Mar</v>
      </c>
      <c r="J159" s="1">
        <f>WEEKNUM(InputData[[#This Row],[DATE]])</f>
        <v>10</v>
      </c>
    </row>
    <row r="160" spans="1:10" x14ac:dyDescent="0.3">
      <c r="A160" s="3">
        <v>44259</v>
      </c>
      <c r="B160" s="6" t="s">
        <v>77</v>
      </c>
      <c r="C160" s="4" t="s">
        <v>26</v>
      </c>
      <c r="D160" s="5">
        <v>24.66</v>
      </c>
      <c r="E160" s="1">
        <v>13</v>
      </c>
      <c r="F160" s="1">
        <f>InputData[[#This Row],[UNIT PRICE ($)]]*InputData[[#This Row],[QUANTITY]]</f>
        <v>320.58</v>
      </c>
      <c r="G160" s="1" t="str">
        <f>VLOOKUP(InputData[[#This Row],[CUSTOMER NAME]],Country[],2,0)</f>
        <v>India</v>
      </c>
      <c r="H160" s="1" t="str">
        <f>VLOOKUP(InputData[[#This Row],[CUSTOMER NAME]],Country[],3,0)</f>
        <v>Western</v>
      </c>
      <c r="I160" s="1" t="str">
        <f>TEXT(InputData[[#This Row],[DATE]],"mmm")</f>
        <v>Mar</v>
      </c>
      <c r="J160" s="1">
        <f>WEEKNUM(InputData[[#This Row],[DATE]])</f>
        <v>10</v>
      </c>
    </row>
    <row r="161" spans="1:10" x14ac:dyDescent="0.3">
      <c r="A161" s="3">
        <v>44259</v>
      </c>
      <c r="B161" s="6" t="s">
        <v>83</v>
      </c>
      <c r="C161" s="4" t="s">
        <v>4</v>
      </c>
      <c r="D161" s="5">
        <v>48.84</v>
      </c>
      <c r="E161" s="1">
        <v>23</v>
      </c>
      <c r="F161" s="1">
        <f>InputData[[#This Row],[UNIT PRICE ($)]]*InputData[[#This Row],[QUANTITY]]</f>
        <v>1123.3200000000002</v>
      </c>
      <c r="G161" s="1" t="str">
        <f>VLOOKUP(InputData[[#This Row],[CUSTOMER NAME]],Country[],2,0)</f>
        <v>India</v>
      </c>
      <c r="H161" s="1" t="str">
        <f>VLOOKUP(InputData[[#This Row],[CUSTOMER NAME]],Country[],3,0)</f>
        <v>North</v>
      </c>
      <c r="I161" s="1" t="str">
        <f>TEXT(InputData[[#This Row],[DATE]],"mmm")</f>
        <v>Mar</v>
      </c>
      <c r="J161" s="1">
        <f>WEEKNUM(InputData[[#This Row],[DATE]])</f>
        <v>10</v>
      </c>
    </row>
    <row r="162" spans="1:10" x14ac:dyDescent="0.3">
      <c r="A162" s="3">
        <v>44259</v>
      </c>
      <c r="B162" s="6" t="s">
        <v>84</v>
      </c>
      <c r="C162" s="4" t="s">
        <v>25</v>
      </c>
      <c r="D162" s="5">
        <v>8.33</v>
      </c>
      <c r="E162" s="1">
        <v>26</v>
      </c>
      <c r="F162" s="1">
        <f>InputData[[#This Row],[UNIT PRICE ($)]]*InputData[[#This Row],[QUANTITY]]</f>
        <v>216.58</v>
      </c>
      <c r="G162" s="1" t="str">
        <f>VLOOKUP(InputData[[#This Row],[CUSTOMER NAME]],Country[],2,0)</f>
        <v>Ethiopia</v>
      </c>
      <c r="H162" s="1" t="str">
        <f>VLOOKUP(InputData[[#This Row],[CUSTOMER NAME]],Country[],3,0)</f>
        <v>Export</v>
      </c>
      <c r="I162" s="1" t="str">
        <f>TEXT(InputData[[#This Row],[DATE]],"mmm")</f>
        <v>Mar</v>
      </c>
      <c r="J162" s="1">
        <f>WEEKNUM(InputData[[#This Row],[DATE]])</f>
        <v>10</v>
      </c>
    </row>
    <row r="163" spans="1:10" x14ac:dyDescent="0.3">
      <c r="A163" s="3">
        <v>44260</v>
      </c>
      <c r="B163" s="6" t="s">
        <v>81</v>
      </c>
      <c r="C163" s="4" t="s">
        <v>40</v>
      </c>
      <c r="D163" s="5">
        <v>115.2</v>
      </c>
      <c r="E163" s="1">
        <v>33</v>
      </c>
      <c r="F163" s="1">
        <f>InputData[[#This Row],[UNIT PRICE ($)]]*InputData[[#This Row],[QUANTITY]]</f>
        <v>3801.6</v>
      </c>
      <c r="G163" s="1" t="str">
        <f>VLOOKUP(InputData[[#This Row],[CUSTOMER NAME]],Country[],2,0)</f>
        <v>India</v>
      </c>
      <c r="H163" s="1" t="str">
        <f>VLOOKUP(InputData[[#This Row],[CUSTOMER NAME]],Country[],3,0)</f>
        <v>East</v>
      </c>
      <c r="I163" s="1" t="str">
        <f>TEXT(InputData[[#This Row],[DATE]],"mmm")</f>
        <v>Mar</v>
      </c>
      <c r="J163" s="1">
        <f>WEEKNUM(InputData[[#This Row],[DATE]])</f>
        <v>10</v>
      </c>
    </row>
    <row r="164" spans="1:10" x14ac:dyDescent="0.3">
      <c r="A164" s="3">
        <v>44261</v>
      </c>
      <c r="B164" s="6" t="s">
        <v>77</v>
      </c>
      <c r="C164" s="4" t="s">
        <v>4</v>
      </c>
      <c r="D164" s="5">
        <v>48.84</v>
      </c>
      <c r="E164" s="1">
        <v>2</v>
      </c>
      <c r="F164" s="1">
        <f>InputData[[#This Row],[UNIT PRICE ($)]]*InputData[[#This Row],[QUANTITY]]</f>
        <v>97.68</v>
      </c>
      <c r="G164" s="1" t="str">
        <f>VLOOKUP(InputData[[#This Row],[CUSTOMER NAME]],Country[],2,0)</f>
        <v>India</v>
      </c>
      <c r="H164" s="1" t="str">
        <f>VLOOKUP(InputData[[#This Row],[CUSTOMER NAME]],Country[],3,0)</f>
        <v>Western</v>
      </c>
      <c r="I164" s="1" t="str">
        <f>TEXT(InputData[[#This Row],[DATE]],"mmm")</f>
        <v>Mar</v>
      </c>
      <c r="J164" s="1">
        <f>WEEKNUM(InputData[[#This Row],[DATE]])</f>
        <v>10</v>
      </c>
    </row>
    <row r="165" spans="1:10" x14ac:dyDescent="0.3">
      <c r="A165" s="3">
        <v>44262</v>
      </c>
      <c r="B165" s="6" t="s">
        <v>60</v>
      </c>
      <c r="C165" s="4" t="s">
        <v>3</v>
      </c>
      <c r="D165" s="5">
        <v>80.94</v>
      </c>
      <c r="E165" s="1">
        <v>1</v>
      </c>
      <c r="F165" s="1">
        <f>InputData[[#This Row],[UNIT PRICE ($)]]*InputData[[#This Row],[QUANTITY]]</f>
        <v>80.94</v>
      </c>
      <c r="G165" s="1" t="str">
        <f>VLOOKUP(InputData[[#This Row],[CUSTOMER NAME]],Country[],2,0)</f>
        <v>Nigeria</v>
      </c>
      <c r="H165" s="1" t="str">
        <f>VLOOKUP(InputData[[#This Row],[CUSTOMER NAME]],Country[],3,0)</f>
        <v>Export</v>
      </c>
      <c r="I165" s="1" t="str">
        <f>TEXT(InputData[[#This Row],[DATE]],"mmm")</f>
        <v>Mar</v>
      </c>
      <c r="J165" s="1">
        <f>WEEKNUM(InputData[[#This Row],[DATE]])</f>
        <v>11</v>
      </c>
    </row>
    <row r="166" spans="1:10" x14ac:dyDescent="0.3">
      <c r="A166" s="3">
        <v>44262</v>
      </c>
      <c r="B166" s="6" t="s">
        <v>110</v>
      </c>
      <c r="C166" s="4" t="s">
        <v>21</v>
      </c>
      <c r="D166" s="5">
        <v>162.54</v>
      </c>
      <c r="E166" s="1">
        <v>9</v>
      </c>
      <c r="F166" s="1">
        <f>InputData[[#This Row],[UNIT PRICE ($)]]*InputData[[#This Row],[QUANTITY]]</f>
        <v>1462.86</v>
      </c>
      <c r="G166" s="1" t="str">
        <f>VLOOKUP(InputData[[#This Row],[CUSTOMER NAME]],Country[],2,0)</f>
        <v>India</v>
      </c>
      <c r="H166" s="1" t="str">
        <f>VLOOKUP(InputData[[#This Row],[CUSTOMER NAME]],Country[],3,0)</f>
        <v>Western</v>
      </c>
      <c r="I166" s="1" t="str">
        <f>TEXT(InputData[[#This Row],[DATE]],"mmm")</f>
        <v>Mar</v>
      </c>
      <c r="J166" s="1">
        <f>WEEKNUM(InputData[[#This Row],[DATE]])</f>
        <v>11</v>
      </c>
    </row>
    <row r="167" spans="1:10" x14ac:dyDescent="0.3">
      <c r="A167" s="3">
        <v>44262</v>
      </c>
      <c r="B167" s="6" t="s">
        <v>71</v>
      </c>
      <c r="C167" s="4" t="s">
        <v>17</v>
      </c>
      <c r="D167" s="5">
        <v>156.78</v>
      </c>
      <c r="E167" s="1">
        <v>25</v>
      </c>
      <c r="F167" s="1">
        <f>InputData[[#This Row],[UNIT PRICE ($)]]*InputData[[#This Row],[QUANTITY]]</f>
        <v>3919.5</v>
      </c>
      <c r="G167" s="1" t="str">
        <f>VLOOKUP(InputData[[#This Row],[CUSTOMER NAME]],Country[],2,0)</f>
        <v>India</v>
      </c>
      <c r="H167" s="1" t="str">
        <f>VLOOKUP(InputData[[#This Row],[CUSTOMER NAME]],Country[],3,0)</f>
        <v>Central</v>
      </c>
      <c r="I167" s="1" t="str">
        <f>TEXT(InputData[[#This Row],[DATE]],"mmm")</f>
        <v>Mar</v>
      </c>
      <c r="J167" s="1">
        <f>WEEKNUM(InputData[[#This Row],[DATE]])</f>
        <v>11</v>
      </c>
    </row>
    <row r="168" spans="1:10" x14ac:dyDescent="0.3">
      <c r="A168" s="3">
        <v>44263</v>
      </c>
      <c r="B168" s="6" t="s">
        <v>108</v>
      </c>
      <c r="C168" s="4" t="s">
        <v>22</v>
      </c>
      <c r="D168" s="5">
        <v>141.57</v>
      </c>
      <c r="E168" s="1">
        <v>22</v>
      </c>
      <c r="F168" s="1">
        <f>InputData[[#This Row],[UNIT PRICE ($)]]*InputData[[#This Row],[QUANTITY]]</f>
        <v>3114.54</v>
      </c>
      <c r="G168" s="1" t="str">
        <f>VLOOKUP(InputData[[#This Row],[CUSTOMER NAME]],Country[],2,0)</f>
        <v>India</v>
      </c>
      <c r="H168" s="1" t="str">
        <f>VLOOKUP(InputData[[#This Row],[CUSTOMER NAME]],Country[],3,0)</f>
        <v>North</v>
      </c>
      <c r="I168" s="1" t="str">
        <f>TEXT(InputData[[#This Row],[DATE]],"mmm")</f>
        <v>Mar</v>
      </c>
      <c r="J168" s="1">
        <f>WEEKNUM(InputData[[#This Row],[DATE]])</f>
        <v>11</v>
      </c>
    </row>
    <row r="169" spans="1:10" x14ac:dyDescent="0.3">
      <c r="A169" s="3">
        <v>44263</v>
      </c>
      <c r="B169" s="6" t="s">
        <v>77</v>
      </c>
      <c r="C169" s="4" t="s">
        <v>44</v>
      </c>
      <c r="D169" s="5">
        <v>82.08</v>
      </c>
      <c r="E169" s="1">
        <v>9</v>
      </c>
      <c r="F169" s="1">
        <f>InputData[[#This Row],[UNIT PRICE ($)]]*InputData[[#This Row],[QUANTITY]]</f>
        <v>738.72</v>
      </c>
      <c r="G169" s="1" t="str">
        <f>VLOOKUP(InputData[[#This Row],[CUSTOMER NAME]],Country[],2,0)</f>
        <v>India</v>
      </c>
      <c r="H169" s="1" t="str">
        <f>VLOOKUP(InputData[[#This Row],[CUSTOMER NAME]],Country[],3,0)</f>
        <v>Western</v>
      </c>
      <c r="I169" s="1" t="str">
        <f>TEXT(InputData[[#This Row],[DATE]],"mmm")</f>
        <v>Mar</v>
      </c>
      <c r="J169" s="1">
        <f>WEEKNUM(InputData[[#This Row],[DATE]])</f>
        <v>11</v>
      </c>
    </row>
    <row r="170" spans="1:10" x14ac:dyDescent="0.3">
      <c r="A170" s="3">
        <v>44263</v>
      </c>
      <c r="B170" s="6" t="s">
        <v>84</v>
      </c>
      <c r="C170" s="4" t="s">
        <v>27</v>
      </c>
      <c r="D170" s="5">
        <v>57.120000000000005</v>
      </c>
      <c r="E170" s="1">
        <v>6</v>
      </c>
      <c r="F170" s="1">
        <f>InputData[[#This Row],[UNIT PRICE ($)]]*InputData[[#This Row],[QUANTITY]]</f>
        <v>342.72</v>
      </c>
      <c r="G170" s="1" t="str">
        <f>VLOOKUP(InputData[[#This Row],[CUSTOMER NAME]],Country[],2,0)</f>
        <v>Ethiopia</v>
      </c>
      <c r="H170" s="1" t="str">
        <f>VLOOKUP(InputData[[#This Row],[CUSTOMER NAME]],Country[],3,0)</f>
        <v>Export</v>
      </c>
      <c r="I170" s="1" t="str">
        <f>TEXT(InputData[[#This Row],[DATE]],"mmm")</f>
        <v>Mar</v>
      </c>
      <c r="J170" s="1">
        <f>WEEKNUM(InputData[[#This Row],[DATE]])</f>
        <v>11</v>
      </c>
    </row>
    <row r="171" spans="1:10" x14ac:dyDescent="0.3">
      <c r="A171" s="3">
        <v>44263</v>
      </c>
      <c r="B171" s="6" t="s">
        <v>89</v>
      </c>
      <c r="C171" s="4" t="s">
        <v>44</v>
      </c>
      <c r="D171" s="5">
        <v>82.08</v>
      </c>
      <c r="E171" s="1">
        <v>6</v>
      </c>
      <c r="F171" s="1">
        <f>InputData[[#This Row],[UNIT PRICE ($)]]*InputData[[#This Row],[QUANTITY]]</f>
        <v>492.48</v>
      </c>
      <c r="G171" s="1" t="str">
        <f>VLOOKUP(InputData[[#This Row],[CUSTOMER NAME]],Country[],2,0)</f>
        <v>Mexico</v>
      </c>
      <c r="H171" s="1" t="str">
        <f>VLOOKUP(InputData[[#This Row],[CUSTOMER NAME]],Country[],3,0)</f>
        <v>Export</v>
      </c>
      <c r="I171" s="1" t="str">
        <f>TEXT(InputData[[#This Row],[DATE]],"mmm")</f>
        <v>Mar</v>
      </c>
      <c r="J171" s="1">
        <f>WEEKNUM(InputData[[#This Row],[DATE]])</f>
        <v>11</v>
      </c>
    </row>
    <row r="172" spans="1:10" x14ac:dyDescent="0.3">
      <c r="A172" s="3">
        <v>44264</v>
      </c>
      <c r="B172" s="6" t="s">
        <v>63</v>
      </c>
      <c r="C172" s="4" t="s">
        <v>30</v>
      </c>
      <c r="D172" s="5">
        <v>201.28</v>
      </c>
      <c r="E172" s="1">
        <v>3</v>
      </c>
      <c r="F172" s="1">
        <f>InputData[[#This Row],[UNIT PRICE ($)]]*InputData[[#This Row],[QUANTITY]]</f>
        <v>603.84</v>
      </c>
      <c r="G172" s="1" t="str">
        <f>VLOOKUP(InputData[[#This Row],[CUSTOMER NAME]],Country[],2,0)</f>
        <v>Saudi Arabia</v>
      </c>
      <c r="H172" s="1" t="str">
        <f>VLOOKUP(InputData[[#This Row],[CUSTOMER NAME]],Country[],3,0)</f>
        <v>Export</v>
      </c>
      <c r="I172" s="1" t="str">
        <f>TEXT(InputData[[#This Row],[DATE]],"mmm")</f>
        <v>Mar</v>
      </c>
      <c r="J172" s="1">
        <f>WEEKNUM(InputData[[#This Row],[DATE]])</f>
        <v>11</v>
      </c>
    </row>
    <row r="173" spans="1:10" x14ac:dyDescent="0.3">
      <c r="A173" s="3">
        <v>44264</v>
      </c>
      <c r="B173" s="6" t="s">
        <v>75</v>
      </c>
      <c r="C173" s="4" t="s">
        <v>4</v>
      </c>
      <c r="D173" s="5">
        <v>48.84</v>
      </c>
      <c r="E173" s="1">
        <v>11</v>
      </c>
      <c r="F173" s="1">
        <f>InputData[[#This Row],[UNIT PRICE ($)]]*InputData[[#This Row],[QUANTITY]]</f>
        <v>537.24</v>
      </c>
      <c r="G173" s="1" t="str">
        <f>VLOOKUP(InputData[[#This Row],[CUSTOMER NAME]],Country[],2,0)</f>
        <v>Russia</v>
      </c>
      <c r="H173" s="1" t="str">
        <f>VLOOKUP(InputData[[#This Row],[CUSTOMER NAME]],Country[],3,0)</f>
        <v>Export</v>
      </c>
      <c r="I173" s="1" t="str">
        <f>TEXT(InputData[[#This Row],[DATE]],"mmm")</f>
        <v>Mar</v>
      </c>
      <c r="J173" s="1">
        <f>WEEKNUM(InputData[[#This Row],[DATE]])</f>
        <v>11</v>
      </c>
    </row>
    <row r="174" spans="1:10" x14ac:dyDescent="0.3">
      <c r="A174" s="3">
        <v>44264</v>
      </c>
      <c r="B174" s="6" t="s">
        <v>77</v>
      </c>
      <c r="C174" s="4" t="s">
        <v>29</v>
      </c>
      <c r="D174" s="5">
        <v>53.11</v>
      </c>
      <c r="E174" s="1">
        <v>6</v>
      </c>
      <c r="F174" s="1">
        <f>InputData[[#This Row],[UNIT PRICE ($)]]*InputData[[#This Row],[QUANTITY]]</f>
        <v>318.65999999999997</v>
      </c>
      <c r="G174" s="1" t="str">
        <f>VLOOKUP(InputData[[#This Row],[CUSTOMER NAME]],Country[],2,0)</f>
        <v>India</v>
      </c>
      <c r="H174" s="1" t="str">
        <f>VLOOKUP(InputData[[#This Row],[CUSTOMER NAME]],Country[],3,0)</f>
        <v>Western</v>
      </c>
      <c r="I174" s="1" t="str">
        <f>TEXT(InputData[[#This Row],[DATE]],"mmm")</f>
        <v>Mar</v>
      </c>
      <c r="J174" s="1">
        <f>WEEKNUM(InputData[[#This Row],[DATE]])</f>
        <v>11</v>
      </c>
    </row>
    <row r="175" spans="1:10" x14ac:dyDescent="0.3">
      <c r="A175" s="3">
        <v>44265</v>
      </c>
      <c r="B175" s="6" t="s">
        <v>61</v>
      </c>
      <c r="C175" s="4" t="s">
        <v>33</v>
      </c>
      <c r="D175" s="5">
        <v>119.7</v>
      </c>
      <c r="E175" s="1">
        <v>12</v>
      </c>
      <c r="F175" s="1">
        <f>InputData[[#This Row],[UNIT PRICE ($)]]*InputData[[#This Row],[QUANTITY]]</f>
        <v>1436.4</v>
      </c>
      <c r="G175" s="1" t="str">
        <f>VLOOKUP(InputData[[#This Row],[CUSTOMER NAME]],Country[],2,0)</f>
        <v>Bangladesh</v>
      </c>
      <c r="H175" s="1" t="str">
        <f>VLOOKUP(InputData[[#This Row],[CUSTOMER NAME]],Country[],3,0)</f>
        <v>Export</v>
      </c>
      <c r="I175" s="1" t="str">
        <f>TEXT(InputData[[#This Row],[DATE]],"mmm")</f>
        <v>Mar</v>
      </c>
      <c r="J175" s="1">
        <f>WEEKNUM(InputData[[#This Row],[DATE]])</f>
        <v>11</v>
      </c>
    </row>
    <row r="176" spans="1:10" x14ac:dyDescent="0.3">
      <c r="A176" s="3">
        <v>44265</v>
      </c>
      <c r="B176" s="6" t="s">
        <v>75</v>
      </c>
      <c r="C176" s="4" t="s">
        <v>2</v>
      </c>
      <c r="D176" s="5">
        <v>142.80000000000001</v>
      </c>
      <c r="E176" s="1">
        <v>6</v>
      </c>
      <c r="F176" s="1">
        <f>InputData[[#This Row],[UNIT PRICE ($)]]*InputData[[#This Row],[QUANTITY]]</f>
        <v>856.80000000000007</v>
      </c>
      <c r="G176" s="1" t="str">
        <f>VLOOKUP(InputData[[#This Row],[CUSTOMER NAME]],Country[],2,0)</f>
        <v>Russia</v>
      </c>
      <c r="H176" s="1" t="str">
        <f>VLOOKUP(InputData[[#This Row],[CUSTOMER NAME]],Country[],3,0)</f>
        <v>Export</v>
      </c>
      <c r="I176" s="1" t="str">
        <f>TEXT(InputData[[#This Row],[DATE]],"mmm")</f>
        <v>Mar</v>
      </c>
      <c r="J176" s="1">
        <f>WEEKNUM(InputData[[#This Row],[DATE]])</f>
        <v>11</v>
      </c>
    </row>
    <row r="177" spans="1:10" x14ac:dyDescent="0.3">
      <c r="A177" s="3">
        <v>44266</v>
      </c>
      <c r="B177" s="6" t="s">
        <v>76</v>
      </c>
      <c r="C177" s="4" t="s">
        <v>32</v>
      </c>
      <c r="D177" s="5">
        <v>117.48</v>
      </c>
      <c r="E177" s="1">
        <v>8</v>
      </c>
      <c r="F177" s="1">
        <f>InputData[[#This Row],[UNIT PRICE ($)]]*InputData[[#This Row],[QUANTITY]]</f>
        <v>939.84</v>
      </c>
      <c r="G177" s="1" t="str">
        <f>VLOOKUP(InputData[[#This Row],[CUSTOMER NAME]],Country[],2,0)</f>
        <v>Saudi Arabia</v>
      </c>
      <c r="H177" s="1" t="str">
        <f>VLOOKUP(InputData[[#This Row],[CUSTOMER NAME]],Country[],3,0)</f>
        <v>Export</v>
      </c>
      <c r="I177" s="1" t="str">
        <f>TEXT(InputData[[#This Row],[DATE]],"mmm")</f>
        <v>Mar</v>
      </c>
      <c r="J177" s="1">
        <f>WEEKNUM(InputData[[#This Row],[DATE]])</f>
        <v>11</v>
      </c>
    </row>
    <row r="178" spans="1:10" x14ac:dyDescent="0.3">
      <c r="A178" s="3">
        <v>44266</v>
      </c>
      <c r="B178" s="6" t="s">
        <v>77</v>
      </c>
      <c r="C178" s="4" t="s">
        <v>25</v>
      </c>
      <c r="D178" s="5">
        <v>8.33</v>
      </c>
      <c r="E178" s="1">
        <v>11</v>
      </c>
      <c r="F178" s="1">
        <f>InputData[[#This Row],[UNIT PRICE ($)]]*InputData[[#This Row],[QUANTITY]]</f>
        <v>91.63</v>
      </c>
      <c r="G178" s="1" t="str">
        <f>VLOOKUP(InputData[[#This Row],[CUSTOMER NAME]],Country[],2,0)</f>
        <v>India</v>
      </c>
      <c r="H178" s="1" t="str">
        <f>VLOOKUP(InputData[[#This Row],[CUSTOMER NAME]],Country[],3,0)</f>
        <v>Western</v>
      </c>
      <c r="I178" s="1" t="str">
        <f>TEXT(InputData[[#This Row],[DATE]],"mmm")</f>
        <v>Mar</v>
      </c>
      <c r="J178" s="1">
        <f>WEEKNUM(InputData[[#This Row],[DATE]])</f>
        <v>11</v>
      </c>
    </row>
    <row r="179" spans="1:10" x14ac:dyDescent="0.3">
      <c r="A179" s="3">
        <v>44266</v>
      </c>
      <c r="B179" s="6" t="s">
        <v>88</v>
      </c>
      <c r="C179" s="4" t="s">
        <v>12</v>
      </c>
      <c r="D179" s="5">
        <v>94.17</v>
      </c>
      <c r="E179" s="1">
        <v>36</v>
      </c>
      <c r="F179" s="1">
        <f>InputData[[#This Row],[UNIT PRICE ($)]]*InputData[[#This Row],[QUANTITY]]</f>
        <v>3390.12</v>
      </c>
      <c r="G179" s="1" t="str">
        <f>VLOOKUP(InputData[[#This Row],[CUSTOMER NAME]],Country[],2,0)</f>
        <v>India</v>
      </c>
      <c r="H179" s="1" t="str">
        <f>VLOOKUP(InputData[[#This Row],[CUSTOMER NAME]],Country[],3,0)</f>
        <v>South</v>
      </c>
      <c r="I179" s="1" t="str">
        <f>TEXT(InputData[[#This Row],[DATE]],"mmm")</f>
        <v>Mar</v>
      </c>
      <c r="J179" s="1">
        <f>WEEKNUM(InputData[[#This Row],[DATE]])</f>
        <v>11</v>
      </c>
    </row>
    <row r="180" spans="1:10" x14ac:dyDescent="0.3">
      <c r="A180" s="3">
        <v>44268</v>
      </c>
      <c r="B180" s="6" t="s">
        <v>68</v>
      </c>
      <c r="C180" s="4" t="s">
        <v>35</v>
      </c>
      <c r="D180" s="5">
        <v>6.7</v>
      </c>
      <c r="E180" s="1">
        <v>10</v>
      </c>
      <c r="F180" s="1">
        <f>InputData[[#This Row],[UNIT PRICE ($)]]*InputData[[#This Row],[QUANTITY]]</f>
        <v>67</v>
      </c>
      <c r="G180" s="1" t="str">
        <f>VLOOKUP(InputData[[#This Row],[CUSTOMER NAME]],Country[],2,0)</f>
        <v>Russia</v>
      </c>
      <c r="H180" s="1" t="str">
        <f>VLOOKUP(InputData[[#This Row],[CUSTOMER NAME]],Country[],3,0)</f>
        <v>Export</v>
      </c>
      <c r="I180" s="1" t="str">
        <f>TEXT(InputData[[#This Row],[DATE]],"mmm")</f>
        <v>Mar</v>
      </c>
      <c r="J180" s="1">
        <f>WEEKNUM(InputData[[#This Row],[DATE]])</f>
        <v>11</v>
      </c>
    </row>
    <row r="181" spans="1:10" x14ac:dyDescent="0.3">
      <c r="A181" s="3">
        <v>44268</v>
      </c>
      <c r="B181" s="6" t="s">
        <v>73</v>
      </c>
      <c r="C181" s="4" t="s">
        <v>28</v>
      </c>
      <c r="D181" s="5">
        <v>41.81</v>
      </c>
      <c r="E181" s="1">
        <v>10</v>
      </c>
      <c r="F181" s="1">
        <f>InputData[[#This Row],[UNIT PRICE ($)]]*InputData[[#This Row],[QUANTITY]]</f>
        <v>418.1</v>
      </c>
      <c r="G181" s="1" t="str">
        <f>VLOOKUP(InputData[[#This Row],[CUSTOMER NAME]],Country[],2,0)</f>
        <v>India</v>
      </c>
      <c r="H181" s="1" t="str">
        <f>VLOOKUP(InputData[[#This Row],[CUSTOMER NAME]],Country[],3,0)</f>
        <v>East</v>
      </c>
      <c r="I181" s="1" t="str">
        <f>TEXT(InputData[[#This Row],[DATE]],"mmm")</f>
        <v>Mar</v>
      </c>
      <c r="J181" s="1">
        <f>WEEKNUM(InputData[[#This Row],[DATE]])</f>
        <v>11</v>
      </c>
    </row>
    <row r="182" spans="1:10" x14ac:dyDescent="0.3">
      <c r="A182" s="3">
        <v>44269</v>
      </c>
      <c r="B182" s="6" t="s">
        <v>63</v>
      </c>
      <c r="C182" s="4" t="s">
        <v>22</v>
      </c>
      <c r="D182" s="5">
        <v>141.57</v>
      </c>
      <c r="E182" s="1">
        <v>15</v>
      </c>
      <c r="F182" s="1">
        <f>InputData[[#This Row],[UNIT PRICE ($)]]*InputData[[#This Row],[QUANTITY]]</f>
        <v>2123.5499999999997</v>
      </c>
      <c r="G182" s="1" t="str">
        <f>VLOOKUP(InputData[[#This Row],[CUSTOMER NAME]],Country[],2,0)</f>
        <v>Saudi Arabia</v>
      </c>
      <c r="H182" s="1" t="str">
        <f>VLOOKUP(InputData[[#This Row],[CUSTOMER NAME]],Country[],3,0)</f>
        <v>Export</v>
      </c>
      <c r="I182" s="1" t="str">
        <f>TEXT(InputData[[#This Row],[DATE]],"mmm")</f>
        <v>Mar</v>
      </c>
      <c r="J182" s="1">
        <f>WEEKNUM(InputData[[#This Row],[DATE]])</f>
        <v>12</v>
      </c>
    </row>
    <row r="183" spans="1:10" x14ac:dyDescent="0.3">
      <c r="A183" s="3">
        <v>44269</v>
      </c>
      <c r="B183" s="6" t="s">
        <v>74</v>
      </c>
      <c r="C183" s="4" t="s">
        <v>16</v>
      </c>
      <c r="D183" s="5">
        <v>16.64</v>
      </c>
      <c r="E183" s="1">
        <v>2</v>
      </c>
      <c r="F183" s="1">
        <f>InputData[[#This Row],[UNIT PRICE ($)]]*InputData[[#This Row],[QUANTITY]]</f>
        <v>33.28</v>
      </c>
      <c r="G183" s="1" t="str">
        <f>VLOOKUP(InputData[[#This Row],[CUSTOMER NAME]],Country[],2,0)</f>
        <v>Brazil</v>
      </c>
      <c r="H183" s="1" t="str">
        <f>VLOOKUP(InputData[[#This Row],[CUSTOMER NAME]],Country[],3,0)</f>
        <v>Export</v>
      </c>
      <c r="I183" s="1" t="str">
        <f>TEXT(InputData[[#This Row],[DATE]],"mmm")</f>
        <v>Mar</v>
      </c>
      <c r="J183" s="1">
        <f>WEEKNUM(InputData[[#This Row],[DATE]])</f>
        <v>12</v>
      </c>
    </row>
    <row r="184" spans="1:10" x14ac:dyDescent="0.3">
      <c r="A184" s="3">
        <v>44269</v>
      </c>
      <c r="B184" s="6" t="s">
        <v>79</v>
      </c>
      <c r="C184" s="4" t="s">
        <v>42</v>
      </c>
      <c r="D184" s="5">
        <v>162</v>
      </c>
      <c r="E184" s="1">
        <v>32</v>
      </c>
      <c r="F184" s="1">
        <f>InputData[[#This Row],[UNIT PRICE ($)]]*InputData[[#This Row],[QUANTITY]]</f>
        <v>5184</v>
      </c>
      <c r="G184" s="1" t="str">
        <f>VLOOKUP(InputData[[#This Row],[CUSTOMER NAME]],Country[],2,0)</f>
        <v>United Kingdom</v>
      </c>
      <c r="H184" s="1" t="str">
        <f>VLOOKUP(InputData[[#This Row],[CUSTOMER NAME]],Country[],3,0)</f>
        <v>Export</v>
      </c>
      <c r="I184" s="1" t="str">
        <f>TEXT(InputData[[#This Row],[DATE]],"mmm")</f>
        <v>Mar</v>
      </c>
      <c r="J184" s="1">
        <f>WEEKNUM(InputData[[#This Row],[DATE]])</f>
        <v>12</v>
      </c>
    </row>
    <row r="185" spans="1:10" x14ac:dyDescent="0.3">
      <c r="A185" s="3">
        <v>44269</v>
      </c>
      <c r="B185" s="6" t="s">
        <v>116</v>
      </c>
      <c r="C185" s="4" t="s">
        <v>26</v>
      </c>
      <c r="D185" s="5">
        <v>24.66</v>
      </c>
      <c r="E185" s="1">
        <v>13</v>
      </c>
      <c r="F185" s="1">
        <f>InputData[[#This Row],[UNIT PRICE ($)]]*InputData[[#This Row],[QUANTITY]]</f>
        <v>320.58</v>
      </c>
      <c r="G185" s="1" t="str">
        <f>VLOOKUP(InputData[[#This Row],[CUSTOMER NAME]],Country[],2,0)</f>
        <v>Germany</v>
      </c>
      <c r="H185" s="1" t="str">
        <f>VLOOKUP(InputData[[#This Row],[CUSTOMER NAME]],Country[],3,0)</f>
        <v>Export</v>
      </c>
      <c r="I185" s="1" t="str">
        <f>TEXT(InputData[[#This Row],[DATE]],"mmm")</f>
        <v>Mar</v>
      </c>
      <c r="J185" s="1">
        <f>WEEKNUM(InputData[[#This Row],[DATE]])</f>
        <v>12</v>
      </c>
    </row>
    <row r="186" spans="1:10" x14ac:dyDescent="0.3">
      <c r="A186" s="3">
        <v>44270</v>
      </c>
      <c r="B186" s="6" t="s">
        <v>73</v>
      </c>
      <c r="C186" s="4" t="s">
        <v>36</v>
      </c>
      <c r="D186" s="5">
        <v>96.3</v>
      </c>
      <c r="E186" s="1">
        <v>9</v>
      </c>
      <c r="F186" s="1">
        <f>InputData[[#This Row],[UNIT PRICE ($)]]*InputData[[#This Row],[QUANTITY]]</f>
        <v>866.69999999999993</v>
      </c>
      <c r="G186" s="1" t="str">
        <f>VLOOKUP(InputData[[#This Row],[CUSTOMER NAME]],Country[],2,0)</f>
        <v>India</v>
      </c>
      <c r="H186" s="1" t="str">
        <f>VLOOKUP(InputData[[#This Row],[CUSTOMER NAME]],Country[],3,0)</f>
        <v>East</v>
      </c>
      <c r="I186" s="1" t="str">
        <f>TEXT(InputData[[#This Row],[DATE]],"mmm")</f>
        <v>Mar</v>
      </c>
      <c r="J186" s="1">
        <f>WEEKNUM(InputData[[#This Row],[DATE]])</f>
        <v>12</v>
      </c>
    </row>
    <row r="187" spans="1:10" x14ac:dyDescent="0.3">
      <c r="A187" s="3">
        <v>44270</v>
      </c>
      <c r="B187" s="6" t="s">
        <v>81</v>
      </c>
      <c r="C187" s="4" t="s">
        <v>39</v>
      </c>
      <c r="D187" s="5">
        <v>42.55</v>
      </c>
      <c r="E187" s="1">
        <v>11</v>
      </c>
      <c r="F187" s="1">
        <f>InputData[[#This Row],[UNIT PRICE ($)]]*InputData[[#This Row],[QUANTITY]]</f>
        <v>468.04999999999995</v>
      </c>
      <c r="G187" s="1" t="str">
        <f>VLOOKUP(InputData[[#This Row],[CUSTOMER NAME]],Country[],2,0)</f>
        <v>India</v>
      </c>
      <c r="H187" s="1" t="str">
        <f>VLOOKUP(InputData[[#This Row],[CUSTOMER NAME]],Country[],3,0)</f>
        <v>East</v>
      </c>
      <c r="I187" s="1" t="str">
        <f>TEXT(InputData[[#This Row],[DATE]],"mmm")</f>
        <v>Mar</v>
      </c>
      <c r="J187" s="1">
        <f>WEEKNUM(InputData[[#This Row],[DATE]])</f>
        <v>12</v>
      </c>
    </row>
    <row r="188" spans="1:10" x14ac:dyDescent="0.3">
      <c r="A188" s="3">
        <v>44271</v>
      </c>
      <c r="B188" s="6" t="s">
        <v>63</v>
      </c>
      <c r="C188" s="4" t="s">
        <v>12</v>
      </c>
      <c r="D188" s="5">
        <v>94.17</v>
      </c>
      <c r="E188" s="1">
        <v>14</v>
      </c>
      <c r="F188" s="1">
        <f>InputData[[#This Row],[UNIT PRICE ($)]]*InputData[[#This Row],[QUANTITY]]</f>
        <v>1318.38</v>
      </c>
      <c r="G188" s="1" t="str">
        <f>VLOOKUP(InputData[[#This Row],[CUSTOMER NAME]],Country[],2,0)</f>
        <v>Saudi Arabia</v>
      </c>
      <c r="H188" s="1" t="str">
        <f>VLOOKUP(InputData[[#This Row],[CUSTOMER NAME]],Country[],3,0)</f>
        <v>Export</v>
      </c>
      <c r="I188" s="1" t="str">
        <f>TEXT(InputData[[#This Row],[DATE]],"mmm")</f>
        <v>Mar</v>
      </c>
      <c r="J188" s="1">
        <f>WEEKNUM(InputData[[#This Row],[DATE]])</f>
        <v>12</v>
      </c>
    </row>
    <row r="189" spans="1:10" x14ac:dyDescent="0.3">
      <c r="A189" s="3">
        <v>44271</v>
      </c>
      <c r="B189" s="6" t="s">
        <v>89</v>
      </c>
      <c r="C189" s="4" t="s">
        <v>22</v>
      </c>
      <c r="D189" s="5">
        <v>141.57</v>
      </c>
      <c r="E189" s="1">
        <v>29</v>
      </c>
      <c r="F189" s="1">
        <f>InputData[[#This Row],[UNIT PRICE ($)]]*InputData[[#This Row],[QUANTITY]]</f>
        <v>4105.53</v>
      </c>
      <c r="G189" s="1" t="str">
        <f>VLOOKUP(InputData[[#This Row],[CUSTOMER NAME]],Country[],2,0)</f>
        <v>Mexico</v>
      </c>
      <c r="H189" s="1" t="str">
        <f>VLOOKUP(InputData[[#This Row],[CUSTOMER NAME]],Country[],3,0)</f>
        <v>Export</v>
      </c>
      <c r="I189" s="1" t="str">
        <f>TEXT(InputData[[#This Row],[DATE]],"mmm")</f>
        <v>Mar</v>
      </c>
      <c r="J189" s="1">
        <f>WEEKNUM(InputData[[#This Row],[DATE]])</f>
        <v>12</v>
      </c>
    </row>
    <row r="190" spans="1:10" x14ac:dyDescent="0.3">
      <c r="A190" s="3">
        <v>44273</v>
      </c>
      <c r="B190" s="6" t="s">
        <v>63</v>
      </c>
      <c r="C190" s="4" t="s">
        <v>42</v>
      </c>
      <c r="D190" s="5">
        <v>162</v>
      </c>
      <c r="E190" s="1">
        <v>8</v>
      </c>
      <c r="F190" s="1">
        <f>InputData[[#This Row],[UNIT PRICE ($)]]*InputData[[#This Row],[QUANTITY]]</f>
        <v>1296</v>
      </c>
      <c r="G190" s="1" t="str">
        <f>VLOOKUP(InputData[[#This Row],[CUSTOMER NAME]],Country[],2,0)</f>
        <v>Saudi Arabia</v>
      </c>
      <c r="H190" s="1" t="str">
        <f>VLOOKUP(InputData[[#This Row],[CUSTOMER NAME]],Country[],3,0)</f>
        <v>Export</v>
      </c>
      <c r="I190" s="1" t="str">
        <f>TEXT(InputData[[#This Row],[DATE]],"mmm")</f>
        <v>Mar</v>
      </c>
      <c r="J190" s="1">
        <f>WEEKNUM(InputData[[#This Row],[DATE]])</f>
        <v>12</v>
      </c>
    </row>
    <row r="191" spans="1:10" x14ac:dyDescent="0.3">
      <c r="A191" s="3">
        <v>44273</v>
      </c>
      <c r="B191" s="6" t="s">
        <v>67</v>
      </c>
      <c r="C191" s="4" t="s">
        <v>19</v>
      </c>
      <c r="D191" s="5">
        <v>210</v>
      </c>
      <c r="E191" s="1">
        <v>2</v>
      </c>
      <c r="F191" s="1">
        <f>InputData[[#This Row],[UNIT PRICE ($)]]*InputData[[#This Row],[QUANTITY]]</f>
        <v>420</v>
      </c>
      <c r="G191" s="1" t="str">
        <f>VLOOKUP(InputData[[#This Row],[CUSTOMER NAME]],Country[],2,0)</f>
        <v>United Kingdom</v>
      </c>
      <c r="H191" s="1" t="str">
        <f>VLOOKUP(InputData[[#This Row],[CUSTOMER NAME]],Country[],3,0)</f>
        <v>Export</v>
      </c>
      <c r="I191" s="1" t="str">
        <f>TEXT(InputData[[#This Row],[DATE]],"mmm")</f>
        <v>Mar</v>
      </c>
      <c r="J191" s="1">
        <f>WEEKNUM(InputData[[#This Row],[DATE]])</f>
        <v>12</v>
      </c>
    </row>
    <row r="192" spans="1:10" x14ac:dyDescent="0.3">
      <c r="A192" s="3">
        <v>44273</v>
      </c>
      <c r="B192" s="6" t="s">
        <v>68</v>
      </c>
      <c r="C192" s="4" t="s">
        <v>27</v>
      </c>
      <c r="D192" s="5">
        <v>57.120000000000005</v>
      </c>
      <c r="E192" s="1">
        <v>10</v>
      </c>
      <c r="F192" s="1">
        <f>InputData[[#This Row],[UNIT PRICE ($)]]*InputData[[#This Row],[QUANTITY]]</f>
        <v>571.20000000000005</v>
      </c>
      <c r="G192" s="1" t="str">
        <f>VLOOKUP(InputData[[#This Row],[CUSTOMER NAME]],Country[],2,0)</f>
        <v>Russia</v>
      </c>
      <c r="H192" s="1" t="str">
        <f>VLOOKUP(InputData[[#This Row],[CUSTOMER NAME]],Country[],3,0)</f>
        <v>Export</v>
      </c>
      <c r="I192" s="1" t="str">
        <f>TEXT(InputData[[#This Row],[DATE]],"mmm")</f>
        <v>Mar</v>
      </c>
      <c r="J192" s="1">
        <f>WEEKNUM(InputData[[#This Row],[DATE]])</f>
        <v>12</v>
      </c>
    </row>
    <row r="193" spans="1:10" x14ac:dyDescent="0.3">
      <c r="A193" s="3">
        <v>44274</v>
      </c>
      <c r="B193" s="6" t="s">
        <v>65</v>
      </c>
      <c r="C193" s="4" t="s">
        <v>39</v>
      </c>
      <c r="D193" s="5">
        <v>42.55</v>
      </c>
      <c r="E193" s="1">
        <v>18</v>
      </c>
      <c r="F193" s="1">
        <f>InputData[[#This Row],[UNIT PRICE ($)]]*InputData[[#This Row],[QUANTITY]]</f>
        <v>765.9</v>
      </c>
      <c r="G193" s="1" t="str">
        <f>VLOOKUP(InputData[[#This Row],[CUSTOMER NAME]],Country[],2,0)</f>
        <v>Pakistan</v>
      </c>
      <c r="H193" s="1" t="str">
        <f>VLOOKUP(InputData[[#This Row],[CUSTOMER NAME]],Country[],3,0)</f>
        <v>Export</v>
      </c>
      <c r="I193" s="1" t="str">
        <f>TEXT(InputData[[#This Row],[DATE]],"mmm")</f>
        <v>Mar</v>
      </c>
      <c r="J193" s="1">
        <f>WEEKNUM(InputData[[#This Row],[DATE]])</f>
        <v>12</v>
      </c>
    </row>
    <row r="194" spans="1:10" x14ac:dyDescent="0.3">
      <c r="A194" s="3">
        <v>44274</v>
      </c>
      <c r="B194" s="6" t="s">
        <v>74</v>
      </c>
      <c r="C194" s="4" t="s">
        <v>6</v>
      </c>
      <c r="D194" s="5">
        <v>85.5</v>
      </c>
      <c r="E194" s="1">
        <v>17</v>
      </c>
      <c r="F194" s="1">
        <f>InputData[[#This Row],[UNIT PRICE ($)]]*InputData[[#This Row],[QUANTITY]]</f>
        <v>1453.5</v>
      </c>
      <c r="G194" s="1" t="str">
        <f>VLOOKUP(InputData[[#This Row],[CUSTOMER NAME]],Country[],2,0)</f>
        <v>Brazil</v>
      </c>
      <c r="H194" s="1" t="str">
        <f>VLOOKUP(InputData[[#This Row],[CUSTOMER NAME]],Country[],3,0)</f>
        <v>Export</v>
      </c>
      <c r="I194" s="1" t="str">
        <f>TEXT(InputData[[#This Row],[DATE]],"mmm")</f>
        <v>Mar</v>
      </c>
      <c r="J194" s="1">
        <f>WEEKNUM(InputData[[#This Row],[DATE]])</f>
        <v>12</v>
      </c>
    </row>
    <row r="195" spans="1:10" x14ac:dyDescent="0.3">
      <c r="A195" s="3">
        <v>44274</v>
      </c>
      <c r="B195" s="6" t="s">
        <v>80</v>
      </c>
      <c r="C195" s="4" t="s">
        <v>28</v>
      </c>
      <c r="D195" s="5">
        <v>41.81</v>
      </c>
      <c r="E195" s="1">
        <v>9</v>
      </c>
      <c r="F195" s="1">
        <f>InputData[[#This Row],[UNIT PRICE ($)]]*InputData[[#This Row],[QUANTITY]]</f>
        <v>376.29</v>
      </c>
      <c r="G195" s="1" t="str">
        <f>VLOOKUP(InputData[[#This Row],[CUSTOMER NAME]],Country[],2,0)</f>
        <v>South Africa</v>
      </c>
      <c r="H195" s="1" t="str">
        <f>VLOOKUP(InputData[[#This Row],[CUSTOMER NAME]],Country[],3,0)</f>
        <v>Export</v>
      </c>
      <c r="I195" s="1" t="str">
        <f>TEXT(InputData[[#This Row],[DATE]],"mmm")</f>
        <v>Mar</v>
      </c>
      <c r="J195" s="1">
        <f>WEEKNUM(InputData[[#This Row],[DATE]])</f>
        <v>12</v>
      </c>
    </row>
    <row r="196" spans="1:10" x14ac:dyDescent="0.3">
      <c r="A196" s="3">
        <v>44274</v>
      </c>
      <c r="B196" s="6" t="s">
        <v>83</v>
      </c>
      <c r="C196" s="4" t="s">
        <v>6</v>
      </c>
      <c r="D196" s="5">
        <v>85.5</v>
      </c>
      <c r="E196" s="1">
        <v>17</v>
      </c>
      <c r="F196" s="1">
        <f>InputData[[#This Row],[UNIT PRICE ($)]]*InputData[[#This Row],[QUANTITY]]</f>
        <v>1453.5</v>
      </c>
      <c r="G196" s="1" t="str">
        <f>VLOOKUP(InputData[[#This Row],[CUSTOMER NAME]],Country[],2,0)</f>
        <v>India</v>
      </c>
      <c r="H196" s="1" t="str">
        <f>VLOOKUP(InputData[[#This Row],[CUSTOMER NAME]],Country[],3,0)</f>
        <v>North</v>
      </c>
      <c r="I196" s="1" t="str">
        <f>TEXT(InputData[[#This Row],[DATE]],"mmm")</f>
        <v>Mar</v>
      </c>
      <c r="J196" s="1">
        <f>WEEKNUM(InputData[[#This Row],[DATE]])</f>
        <v>12</v>
      </c>
    </row>
    <row r="197" spans="1:10" x14ac:dyDescent="0.3">
      <c r="A197" s="3">
        <v>44274</v>
      </c>
      <c r="B197" s="6" t="s">
        <v>85</v>
      </c>
      <c r="C197" s="4" t="s">
        <v>2</v>
      </c>
      <c r="D197" s="5">
        <v>142.80000000000001</v>
      </c>
      <c r="E197" s="1">
        <v>15</v>
      </c>
      <c r="F197" s="1">
        <f>InputData[[#This Row],[UNIT PRICE ($)]]*InputData[[#This Row],[QUANTITY]]</f>
        <v>2142</v>
      </c>
      <c r="G197" s="1" t="str">
        <f>VLOOKUP(InputData[[#This Row],[CUSTOMER NAME]],Country[],2,0)</f>
        <v>India</v>
      </c>
      <c r="H197" s="1" t="str">
        <f>VLOOKUP(InputData[[#This Row],[CUSTOMER NAME]],Country[],3,0)</f>
        <v>Northeast</v>
      </c>
      <c r="I197" s="1" t="str">
        <f>TEXT(InputData[[#This Row],[DATE]],"mmm")</f>
        <v>Mar</v>
      </c>
      <c r="J197" s="1">
        <f>WEEKNUM(InputData[[#This Row],[DATE]])</f>
        <v>12</v>
      </c>
    </row>
    <row r="198" spans="1:10" x14ac:dyDescent="0.3">
      <c r="A198" s="3">
        <v>44274</v>
      </c>
      <c r="B198" s="6" t="s">
        <v>86</v>
      </c>
      <c r="C198" s="4" t="s">
        <v>41</v>
      </c>
      <c r="D198" s="5">
        <v>173.88</v>
      </c>
      <c r="E198" s="1">
        <v>6</v>
      </c>
      <c r="F198" s="1">
        <f>InputData[[#This Row],[UNIT PRICE ($)]]*InputData[[#This Row],[QUANTITY]]</f>
        <v>1043.28</v>
      </c>
      <c r="G198" s="1" t="str">
        <f>VLOOKUP(InputData[[#This Row],[CUSTOMER NAME]],Country[],2,0)</f>
        <v>India</v>
      </c>
      <c r="H198" s="1" t="str">
        <f>VLOOKUP(InputData[[#This Row],[CUSTOMER NAME]],Country[],3,0)</f>
        <v>South</v>
      </c>
      <c r="I198" s="1" t="str">
        <f>TEXT(InputData[[#This Row],[DATE]],"mmm")</f>
        <v>Mar</v>
      </c>
      <c r="J198" s="1">
        <f>WEEKNUM(InputData[[#This Row],[DATE]])</f>
        <v>12</v>
      </c>
    </row>
    <row r="199" spans="1:10" x14ac:dyDescent="0.3">
      <c r="A199" s="3">
        <v>44275</v>
      </c>
      <c r="B199" s="6" t="s">
        <v>61</v>
      </c>
      <c r="C199" s="4" t="s">
        <v>24</v>
      </c>
      <c r="D199" s="5">
        <v>156.96</v>
      </c>
      <c r="E199" s="1">
        <v>23</v>
      </c>
      <c r="F199" s="1">
        <f>InputData[[#This Row],[UNIT PRICE ($)]]*InputData[[#This Row],[QUANTITY]]</f>
        <v>3610.0800000000004</v>
      </c>
      <c r="G199" s="1" t="str">
        <f>VLOOKUP(InputData[[#This Row],[CUSTOMER NAME]],Country[],2,0)</f>
        <v>Bangladesh</v>
      </c>
      <c r="H199" s="1" t="str">
        <f>VLOOKUP(InputData[[#This Row],[CUSTOMER NAME]],Country[],3,0)</f>
        <v>Export</v>
      </c>
      <c r="I199" s="1" t="str">
        <f>TEXT(InputData[[#This Row],[DATE]],"mmm")</f>
        <v>Mar</v>
      </c>
      <c r="J199" s="1">
        <f>WEEKNUM(InputData[[#This Row],[DATE]])</f>
        <v>12</v>
      </c>
    </row>
    <row r="200" spans="1:10" x14ac:dyDescent="0.3">
      <c r="A200" s="3">
        <v>44275</v>
      </c>
      <c r="B200" s="6" t="s">
        <v>64</v>
      </c>
      <c r="C200" s="4" t="s">
        <v>38</v>
      </c>
      <c r="D200" s="5">
        <v>79.92</v>
      </c>
      <c r="E200" s="1">
        <v>21</v>
      </c>
      <c r="F200" s="1">
        <f>InputData[[#This Row],[UNIT PRICE ($)]]*InputData[[#This Row],[QUANTITY]]</f>
        <v>1678.32</v>
      </c>
      <c r="G200" s="1" t="str">
        <f>VLOOKUP(InputData[[#This Row],[CUSTOMER NAME]],Country[],2,0)</f>
        <v>India</v>
      </c>
      <c r="H200" s="1" t="str">
        <f>VLOOKUP(InputData[[#This Row],[CUSTOMER NAME]],Country[],3,0)</f>
        <v>Northeast</v>
      </c>
      <c r="I200" s="1" t="str">
        <f>TEXT(InputData[[#This Row],[DATE]],"mmm")</f>
        <v>Mar</v>
      </c>
      <c r="J200" s="1">
        <f>WEEKNUM(InputData[[#This Row],[DATE]])</f>
        <v>12</v>
      </c>
    </row>
    <row r="201" spans="1:10" x14ac:dyDescent="0.3">
      <c r="A201" s="3">
        <v>44275</v>
      </c>
      <c r="B201" s="6" t="s">
        <v>112</v>
      </c>
      <c r="C201" s="4" t="s">
        <v>16</v>
      </c>
      <c r="D201" s="5">
        <v>16.64</v>
      </c>
      <c r="E201" s="1">
        <v>13</v>
      </c>
      <c r="F201" s="1">
        <f>InputData[[#This Row],[UNIT PRICE ($)]]*InputData[[#This Row],[QUANTITY]]</f>
        <v>216.32</v>
      </c>
      <c r="G201" s="1" t="str">
        <f>VLOOKUP(InputData[[#This Row],[CUSTOMER NAME]],Country[],2,0)</f>
        <v>India</v>
      </c>
      <c r="H201" s="1" t="str">
        <f>VLOOKUP(InputData[[#This Row],[CUSTOMER NAME]],Country[],3,0)</f>
        <v>North</v>
      </c>
      <c r="I201" s="1" t="str">
        <f>TEXT(InputData[[#This Row],[DATE]],"mmm")</f>
        <v>Mar</v>
      </c>
      <c r="J201" s="1">
        <f>WEEKNUM(InputData[[#This Row],[DATE]])</f>
        <v>12</v>
      </c>
    </row>
    <row r="202" spans="1:10" x14ac:dyDescent="0.3">
      <c r="A202" s="3">
        <v>44276</v>
      </c>
      <c r="B202" s="6" t="s">
        <v>68</v>
      </c>
      <c r="C202" s="4" t="s">
        <v>39</v>
      </c>
      <c r="D202" s="5">
        <v>42.55</v>
      </c>
      <c r="E202" s="1">
        <v>7</v>
      </c>
      <c r="F202" s="1">
        <f>InputData[[#This Row],[UNIT PRICE ($)]]*InputData[[#This Row],[QUANTITY]]</f>
        <v>297.84999999999997</v>
      </c>
      <c r="G202" s="1" t="str">
        <f>VLOOKUP(InputData[[#This Row],[CUSTOMER NAME]],Country[],2,0)</f>
        <v>Russia</v>
      </c>
      <c r="H202" s="1" t="str">
        <f>VLOOKUP(InputData[[#This Row],[CUSTOMER NAME]],Country[],3,0)</f>
        <v>Export</v>
      </c>
      <c r="I202" s="1" t="str">
        <f>TEXT(InputData[[#This Row],[DATE]],"mmm")</f>
        <v>Mar</v>
      </c>
      <c r="J202" s="1">
        <f>WEEKNUM(InputData[[#This Row],[DATE]])</f>
        <v>13</v>
      </c>
    </row>
    <row r="203" spans="1:10" x14ac:dyDescent="0.3">
      <c r="A203" s="3">
        <v>44276</v>
      </c>
      <c r="B203" s="6" t="s">
        <v>71</v>
      </c>
      <c r="C203" s="4" t="s">
        <v>1</v>
      </c>
      <c r="D203" s="5">
        <v>103.88</v>
      </c>
      <c r="E203" s="1">
        <v>18</v>
      </c>
      <c r="F203" s="1">
        <f>InputData[[#This Row],[UNIT PRICE ($)]]*InputData[[#This Row],[QUANTITY]]</f>
        <v>1869.84</v>
      </c>
      <c r="G203" s="1" t="str">
        <f>VLOOKUP(InputData[[#This Row],[CUSTOMER NAME]],Country[],2,0)</f>
        <v>India</v>
      </c>
      <c r="H203" s="1" t="str">
        <f>VLOOKUP(InputData[[#This Row],[CUSTOMER NAME]],Country[],3,0)</f>
        <v>Central</v>
      </c>
      <c r="I203" s="1" t="str">
        <f>TEXT(InputData[[#This Row],[DATE]],"mmm")</f>
        <v>Mar</v>
      </c>
      <c r="J203" s="1">
        <f>WEEKNUM(InputData[[#This Row],[DATE]])</f>
        <v>13</v>
      </c>
    </row>
    <row r="204" spans="1:10" x14ac:dyDescent="0.3">
      <c r="A204" s="3">
        <v>44276</v>
      </c>
      <c r="B204" s="6" t="s">
        <v>112</v>
      </c>
      <c r="C204" s="4" t="s">
        <v>20</v>
      </c>
      <c r="D204" s="5">
        <v>76.25</v>
      </c>
      <c r="E204" s="1">
        <v>13</v>
      </c>
      <c r="F204" s="1">
        <f>InputData[[#This Row],[UNIT PRICE ($)]]*InputData[[#This Row],[QUANTITY]]</f>
        <v>991.25</v>
      </c>
      <c r="G204" s="1" t="str">
        <f>VLOOKUP(InputData[[#This Row],[CUSTOMER NAME]],Country[],2,0)</f>
        <v>India</v>
      </c>
      <c r="H204" s="1" t="str">
        <f>VLOOKUP(InputData[[#This Row],[CUSTOMER NAME]],Country[],3,0)</f>
        <v>North</v>
      </c>
      <c r="I204" s="1" t="str">
        <f>TEXT(InputData[[#This Row],[DATE]],"mmm")</f>
        <v>Mar</v>
      </c>
      <c r="J204" s="1">
        <f>WEEKNUM(InputData[[#This Row],[DATE]])</f>
        <v>13</v>
      </c>
    </row>
    <row r="205" spans="1:10" x14ac:dyDescent="0.3">
      <c r="A205" s="3">
        <v>44277</v>
      </c>
      <c r="B205" s="6" t="s">
        <v>71</v>
      </c>
      <c r="C205" s="4" t="s">
        <v>2</v>
      </c>
      <c r="D205" s="5">
        <v>142.80000000000001</v>
      </c>
      <c r="E205" s="1">
        <v>8</v>
      </c>
      <c r="F205" s="1">
        <f>InputData[[#This Row],[UNIT PRICE ($)]]*InputData[[#This Row],[QUANTITY]]</f>
        <v>1142.4000000000001</v>
      </c>
      <c r="G205" s="1" t="str">
        <f>VLOOKUP(InputData[[#This Row],[CUSTOMER NAME]],Country[],2,0)</f>
        <v>India</v>
      </c>
      <c r="H205" s="1" t="str">
        <f>VLOOKUP(InputData[[#This Row],[CUSTOMER NAME]],Country[],3,0)</f>
        <v>Central</v>
      </c>
      <c r="I205" s="1" t="str">
        <f>TEXT(InputData[[#This Row],[DATE]],"mmm")</f>
        <v>Mar</v>
      </c>
      <c r="J205" s="1">
        <f>WEEKNUM(InputData[[#This Row],[DATE]])</f>
        <v>13</v>
      </c>
    </row>
    <row r="206" spans="1:10" x14ac:dyDescent="0.3">
      <c r="A206" s="3">
        <v>44277</v>
      </c>
      <c r="B206" s="6" t="s">
        <v>73</v>
      </c>
      <c r="C206" s="4" t="s">
        <v>12</v>
      </c>
      <c r="D206" s="5">
        <v>94.17</v>
      </c>
      <c r="E206" s="1">
        <v>4</v>
      </c>
      <c r="F206" s="1">
        <f>InputData[[#This Row],[UNIT PRICE ($)]]*InputData[[#This Row],[QUANTITY]]</f>
        <v>376.68</v>
      </c>
      <c r="G206" s="1" t="str">
        <f>VLOOKUP(InputData[[#This Row],[CUSTOMER NAME]],Country[],2,0)</f>
        <v>India</v>
      </c>
      <c r="H206" s="1" t="str">
        <f>VLOOKUP(InputData[[#This Row],[CUSTOMER NAME]],Country[],3,0)</f>
        <v>East</v>
      </c>
      <c r="I206" s="1" t="str">
        <f>TEXT(InputData[[#This Row],[DATE]],"mmm")</f>
        <v>Mar</v>
      </c>
      <c r="J206" s="1">
        <f>WEEKNUM(InputData[[#This Row],[DATE]])</f>
        <v>13</v>
      </c>
    </row>
    <row r="207" spans="1:10" x14ac:dyDescent="0.3">
      <c r="A207" s="3">
        <v>44277</v>
      </c>
      <c r="B207" s="6" t="s">
        <v>84</v>
      </c>
      <c r="C207" s="4" t="s">
        <v>27</v>
      </c>
      <c r="D207" s="5">
        <v>57.120000000000005</v>
      </c>
      <c r="E207" s="1">
        <v>30</v>
      </c>
      <c r="F207" s="1">
        <f>InputData[[#This Row],[UNIT PRICE ($)]]*InputData[[#This Row],[QUANTITY]]</f>
        <v>1713.6000000000001</v>
      </c>
      <c r="G207" s="1" t="str">
        <f>VLOOKUP(InputData[[#This Row],[CUSTOMER NAME]],Country[],2,0)</f>
        <v>Ethiopia</v>
      </c>
      <c r="H207" s="1" t="str">
        <f>VLOOKUP(InputData[[#This Row],[CUSTOMER NAME]],Country[],3,0)</f>
        <v>Export</v>
      </c>
      <c r="I207" s="1" t="str">
        <f>TEXT(InputData[[#This Row],[DATE]],"mmm")</f>
        <v>Mar</v>
      </c>
      <c r="J207" s="1">
        <f>WEEKNUM(InputData[[#This Row],[DATE]])</f>
        <v>13</v>
      </c>
    </row>
    <row r="208" spans="1:10" x14ac:dyDescent="0.3">
      <c r="A208" s="3">
        <v>44278</v>
      </c>
      <c r="B208" s="6" t="s">
        <v>86</v>
      </c>
      <c r="C208" s="4" t="s">
        <v>32</v>
      </c>
      <c r="D208" s="5">
        <v>117.48</v>
      </c>
      <c r="E208" s="1">
        <v>9</v>
      </c>
      <c r="F208" s="1">
        <f>InputData[[#This Row],[UNIT PRICE ($)]]*InputData[[#This Row],[QUANTITY]]</f>
        <v>1057.32</v>
      </c>
      <c r="G208" s="1" t="str">
        <f>VLOOKUP(InputData[[#This Row],[CUSTOMER NAME]],Country[],2,0)</f>
        <v>India</v>
      </c>
      <c r="H208" s="1" t="str">
        <f>VLOOKUP(InputData[[#This Row],[CUSTOMER NAME]],Country[],3,0)</f>
        <v>South</v>
      </c>
      <c r="I208" s="1" t="str">
        <f>TEXT(InputData[[#This Row],[DATE]],"mmm")</f>
        <v>Mar</v>
      </c>
      <c r="J208" s="1">
        <f>WEEKNUM(InputData[[#This Row],[DATE]])</f>
        <v>13</v>
      </c>
    </row>
    <row r="209" spans="1:10" x14ac:dyDescent="0.3">
      <c r="A209" s="3">
        <v>44280</v>
      </c>
      <c r="B209" s="6" t="s">
        <v>62</v>
      </c>
      <c r="C209" s="4" t="s">
        <v>29</v>
      </c>
      <c r="D209" s="5">
        <v>53.11</v>
      </c>
      <c r="E209" s="1">
        <v>8</v>
      </c>
      <c r="F209" s="1">
        <f>InputData[[#This Row],[UNIT PRICE ($)]]*InputData[[#This Row],[QUANTITY]]</f>
        <v>424.88</v>
      </c>
      <c r="G209" s="1" t="str">
        <f>VLOOKUP(InputData[[#This Row],[CUSTOMER NAME]],Country[],2,0)</f>
        <v>India</v>
      </c>
      <c r="H209" s="1" t="str">
        <f>VLOOKUP(InputData[[#This Row],[CUSTOMER NAME]],Country[],3,0)</f>
        <v>Northeast</v>
      </c>
      <c r="I209" s="1" t="str">
        <f>TEXT(InputData[[#This Row],[DATE]],"mmm")</f>
        <v>Mar</v>
      </c>
      <c r="J209" s="1">
        <f>WEEKNUM(InputData[[#This Row],[DATE]])</f>
        <v>13</v>
      </c>
    </row>
    <row r="210" spans="1:10" x14ac:dyDescent="0.3">
      <c r="A210" s="3">
        <v>44280</v>
      </c>
      <c r="B210" s="6" t="s">
        <v>63</v>
      </c>
      <c r="C210" s="4" t="s">
        <v>1</v>
      </c>
      <c r="D210" s="5">
        <v>103.88</v>
      </c>
      <c r="E210" s="1">
        <v>2</v>
      </c>
      <c r="F210" s="1">
        <f>InputData[[#This Row],[UNIT PRICE ($)]]*InputData[[#This Row],[QUANTITY]]</f>
        <v>207.76</v>
      </c>
      <c r="G210" s="1" t="str">
        <f>VLOOKUP(InputData[[#This Row],[CUSTOMER NAME]],Country[],2,0)</f>
        <v>Saudi Arabia</v>
      </c>
      <c r="H210" s="1" t="str">
        <f>VLOOKUP(InputData[[#This Row],[CUSTOMER NAME]],Country[],3,0)</f>
        <v>Export</v>
      </c>
      <c r="I210" s="1" t="str">
        <f>TEXT(InputData[[#This Row],[DATE]],"mmm")</f>
        <v>Mar</v>
      </c>
      <c r="J210" s="1">
        <f>WEEKNUM(InputData[[#This Row],[DATE]])</f>
        <v>13</v>
      </c>
    </row>
    <row r="211" spans="1:10" x14ac:dyDescent="0.3">
      <c r="A211" s="3">
        <v>44280</v>
      </c>
      <c r="B211" s="6" t="s">
        <v>63</v>
      </c>
      <c r="C211" s="4" t="s">
        <v>17</v>
      </c>
      <c r="D211" s="5">
        <v>156.78</v>
      </c>
      <c r="E211" s="1">
        <v>26</v>
      </c>
      <c r="F211" s="1">
        <f>InputData[[#This Row],[UNIT PRICE ($)]]*InputData[[#This Row],[QUANTITY]]</f>
        <v>4076.28</v>
      </c>
      <c r="G211" s="1" t="str">
        <f>VLOOKUP(InputData[[#This Row],[CUSTOMER NAME]],Country[],2,0)</f>
        <v>Saudi Arabia</v>
      </c>
      <c r="H211" s="1" t="str">
        <f>VLOOKUP(InputData[[#This Row],[CUSTOMER NAME]],Country[],3,0)</f>
        <v>Export</v>
      </c>
      <c r="I211" s="1" t="str">
        <f>TEXT(InputData[[#This Row],[DATE]],"mmm")</f>
        <v>Mar</v>
      </c>
      <c r="J211" s="1">
        <f>WEEKNUM(InputData[[#This Row],[DATE]])</f>
        <v>13</v>
      </c>
    </row>
    <row r="212" spans="1:10" x14ac:dyDescent="0.3">
      <c r="A212" s="3">
        <v>44280</v>
      </c>
      <c r="B212" s="6" t="s">
        <v>68</v>
      </c>
      <c r="C212" s="4" t="s">
        <v>30</v>
      </c>
      <c r="D212" s="5">
        <v>201.28</v>
      </c>
      <c r="E212" s="1">
        <v>11</v>
      </c>
      <c r="F212" s="1">
        <f>InputData[[#This Row],[UNIT PRICE ($)]]*InputData[[#This Row],[QUANTITY]]</f>
        <v>2214.08</v>
      </c>
      <c r="G212" s="1" t="str">
        <f>VLOOKUP(InputData[[#This Row],[CUSTOMER NAME]],Country[],2,0)</f>
        <v>Russia</v>
      </c>
      <c r="H212" s="1" t="str">
        <f>VLOOKUP(InputData[[#This Row],[CUSTOMER NAME]],Country[],3,0)</f>
        <v>Export</v>
      </c>
      <c r="I212" s="1" t="str">
        <f>TEXT(InputData[[#This Row],[DATE]],"mmm")</f>
        <v>Mar</v>
      </c>
      <c r="J212" s="1">
        <f>WEEKNUM(InputData[[#This Row],[DATE]])</f>
        <v>13</v>
      </c>
    </row>
    <row r="213" spans="1:10" x14ac:dyDescent="0.3">
      <c r="A213" s="3">
        <v>44280</v>
      </c>
      <c r="B213" s="6" t="s">
        <v>73</v>
      </c>
      <c r="C213" s="4" t="s">
        <v>24</v>
      </c>
      <c r="D213" s="5">
        <v>156.96</v>
      </c>
      <c r="E213" s="1">
        <v>14</v>
      </c>
      <c r="F213" s="1">
        <f>InputData[[#This Row],[UNIT PRICE ($)]]*InputData[[#This Row],[QUANTITY]]</f>
        <v>2197.44</v>
      </c>
      <c r="G213" s="1" t="str">
        <f>VLOOKUP(InputData[[#This Row],[CUSTOMER NAME]],Country[],2,0)</f>
        <v>India</v>
      </c>
      <c r="H213" s="1" t="str">
        <f>VLOOKUP(InputData[[#This Row],[CUSTOMER NAME]],Country[],3,0)</f>
        <v>East</v>
      </c>
      <c r="I213" s="1" t="str">
        <f>TEXT(InputData[[#This Row],[DATE]],"mmm")</f>
        <v>Mar</v>
      </c>
      <c r="J213" s="1">
        <f>WEEKNUM(InputData[[#This Row],[DATE]])</f>
        <v>13</v>
      </c>
    </row>
    <row r="214" spans="1:10" x14ac:dyDescent="0.3">
      <c r="A214" s="3">
        <v>44280</v>
      </c>
      <c r="B214" s="6" t="s">
        <v>74</v>
      </c>
      <c r="C214" s="4" t="s">
        <v>6</v>
      </c>
      <c r="D214" s="5">
        <v>85.5</v>
      </c>
      <c r="E214" s="1">
        <v>4</v>
      </c>
      <c r="F214" s="1">
        <f>InputData[[#This Row],[UNIT PRICE ($)]]*InputData[[#This Row],[QUANTITY]]</f>
        <v>342</v>
      </c>
      <c r="G214" s="1" t="str">
        <f>VLOOKUP(InputData[[#This Row],[CUSTOMER NAME]],Country[],2,0)</f>
        <v>Brazil</v>
      </c>
      <c r="H214" s="1" t="str">
        <f>VLOOKUP(InputData[[#This Row],[CUSTOMER NAME]],Country[],3,0)</f>
        <v>Export</v>
      </c>
      <c r="I214" s="1" t="str">
        <f>TEXT(InputData[[#This Row],[DATE]],"mmm")</f>
        <v>Mar</v>
      </c>
      <c r="J214" s="1">
        <f>WEEKNUM(InputData[[#This Row],[DATE]])</f>
        <v>13</v>
      </c>
    </row>
    <row r="215" spans="1:10" x14ac:dyDescent="0.3">
      <c r="A215" s="3">
        <v>44280</v>
      </c>
      <c r="B215" s="6" t="s">
        <v>81</v>
      </c>
      <c r="C215" s="4" t="s">
        <v>38</v>
      </c>
      <c r="D215" s="5">
        <v>79.92</v>
      </c>
      <c r="E215" s="1">
        <v>2</v>
      </c>
      <c r="F215" s="1">
        <f>InputData[[#This Row],[UNIT PRICE ($)]]*InputData[[#This Row],[QUANTITY]]</f>
        <v>159.84</v>
      </c>
      <c r="G215" s="1" t="str">
        <f>VLOOKUP(InputData[[#This Row],[CUSTOMER NAME]],Country[],2,0)</f>
        <v>India</v>
      </c>
      <c r="H215" s="1" t="str">
        <f>VLOOKUP(InputData[[#This Row],[CUSTOMER NAME]],Country[],3,0)</f>
        <v>East</v>
      </c>
      <c r="I215" s="1" t="str">
        <f>TEXT(InputData[[#This Row],[DATE]],"mmm")</f>
        <v>Mar</v>
      </c>
      <c r="J215" s="1">
        <f>WEEKNUM(InputData[[#This Row],[DATE]])</f>
        <v>13</v>
      </c>
    </row>
    <row r="216" spans="1:10" x14ac:dyDescent="0.3">
      <c r="A216" s="3">
        <v>44281</v>
      </c>
      <c r="B216" s="6" t="s">
        <v>65</v>
      </c>
      <c r="C216" s="4" t="s">
        <v>10</v>
      </c>
      <c r="D216" s="5">
        <v>164.28</v>
      </c>
      <c r="E216" s="1">
        <v>9</v>
      </c>
      <c r="F216" s="1">
        <f>InputData[[#This Row],[UNIT PRICE ($)]]*InputData[[#This Row],[QUANTITY]]</f>
        <v>1478.52</v>
      </c>
      <c r="G216" s="1" t="str">
        <f>VLOOKUP(InputData[[#This Row],[CUSTOMER NAME]],Country[],2,0)</f>
        <v>Pakistan</v>
      </c>
      <c r="H216" s="1" t="str">
        <f>VLOOKUP(InputData[[#This Row],[CUSTOMER NAME]],Country[],3,0)</f>
        <v>Export</v>
      </c>
      <c r="I216" s="1" t="str">
        <f>TEXT(InputData[[#This Row],[DATE]],"mmm")</f>
        <v>Mar</v>
      </c>
      <c r="J216" s="1">
        <f>WEEKNUM(InputData[[#This Row],[DATE]])</f>
        <v>13</v>
      </c>
    </row>
    <row r="217" spans="1:10" x14ac:dyDescent="0.3">
      <c r="A217" s="3">
        <v>44281</v>
      </c>
      <c r="B217" s="6" t="s">
        <v>110</v>
      </c>
      <c r="C217" s="4" t="s">
        <v>1</v>
      </c>
      <c r="D217" s="5">
        <v>103.88</v>
      </c>
      <c r="E217" s="1">
        <v>4</v>
      </c>
      <c r="F217" s="1">
        <f>InputData[[#This Row],[UNIT PRICE ($)]]*InputData[[#This Row],[QUANTITY]]</f>
        <v>415.52</v>
      </c>
      <c r="G217" s="1" t="str">
        <f>VLOOKUP(InputData[[#This Row],[CUSTOMER NAME]],Country[],2,0)</f>
        <v>India</v>
      </c>
      <c r="H217" s="1" t="str">
        <f>VLOOKUP(InputData[[#This Row],[CUSTOMER NAME]],Country[],3,0)</f>
        <v>Western</v>
      </c>
      <c r="I217" s="1" t="str">
        <f>TEXT(InputData[[#This Row],[DATE]],"mmm")</f>
        <v>Mar</v>
      </c>
      <c r="J217" s="1">
        <f>WEEKNUM(InputData[[#This Row],[DATE]])</f>
        <v>13</v>
      </c>
    </row>
    <row r="218" spans="1:10" x14ac:dyDescent="0.3">
      <c r="A218" s="3">
        <v>44281</v>
      </c>
      <c r="B218" s="6" t="s">
        <v>112</v>
      </c>
      <c r="C218" s="4" t="s">
        <v>42</v>
      </c>
      <c r="D218" s="5">
        <v>162</v>
      </c>
      <c r="E218" s="1">
        <v>1</v>
      </c>
      <c r="F218" s="1">
        <f>InputData[[#This Row],[UNIT PRICE ($)]]*InputData[[#This Row],[QUANTITY]]</f>
        <v>162</v>
      </c>
      <c r="G218" s="1" t="str">
        <f>VLOOKUP(InputData[[#This Row],[CUSTOMER NAME]],Country[],2,0)</f>
        <v>India</v>
      </c>
      <c r="H218" s="1" t="str">
        <f>VLOOKUP(InputData[[#This Row],[CUSTOMER NAME]],Country[],3,0)</f>
        <v>North</v>
      </c>
      <c r="I218" s="1" t="str">
        <f>TEXT(InputData[[#This Row],[DATE]],"mmm")</f>
        <v>Mar</v>
      </c>
      <c r="J218" s="1">
        <f>WEEKNUM(InputData[[#This Row],[DATE]])</f>
        <v>13</v>
      </c>
    </row>
    <row r="219" spans="1:10" x14ac:dyDescent="0.3">
      <c r="A219" s="3">
        <v>44281</v>
      </c>
      <c r="B219" s="6" t="s">
        <v>89</v>
      </c>
      <c r="C219" s="4" t="s">
        <v>33</v>
      </c>
      <c r="D219" s="5">
        <v>119.7</v>
      </c>
      <c r="E219" s="1">
        <v>25</v>
      </c>
      <c r="F219" s="1">
        <f>InputData[[#This Row],[UNIT PRICE ($)]]*InputData[[#This Row],[QUANTITY]]</f>
        <v>2992.5</v>
      </c>
      <c r="G219" s="1" t="str">
        <f>VLOOKUP(InputData[[#This Row],[CUSTOMER NAME]],Country[],2,0)</f>
        <v>Mexico</v>
      </c>
      <c r="H219" s="1" t="str">
        <f>VLOOKUP(InputData[[#This Row],[CUSTOMER NAME]],Country[],3,0)</f>
        <v>Export</v>
      </c>
      <c r="I219" s="1" t="str">
        <f>TEXT(InputData[[#This Row],[DATE]],"mmm")</f>
        <v>Mar</v>
      </c>
      <c r="J219" s="1">
        <f>WEEKNUM(InputData[[#This Row],[DATE]])</f>
        <v>13</v>
      </c>
    </row>
    <row r="220" spans="1:10" x14ac:dyDescent="0.3">
      <c r="A220" s="3">
        <v>44282</v>
      </c>
      <c r="B220" s="6" t="s">
        <v>113</v>
      </c>
      <c r="C220" s="4" t="s">
        <v>30</v>
      </c>
      <c r="D220" s="5">
        <v>201.28</v>
      </c>
      <c r="E220" s="1">
        <v>3</v>
      </c>
      <c r="F220" s="1">
        <f>InputData[[#This Row],[UNIT PRICE ($)]]*InputData[[#This Row],[QUANTITY]]</f>
        <v>603.84</v>
      </c>
      <c r="G220" s="1" t="str">
        <f>VLOOKUP(InputData[[#This Row],[CUSTOMER NAME]],Country[],2,0)</f>
        <v>Pakistan</v>
      </c>
      <c r="H220" s="1" t="str">
        <f>VLOOKUP(InputData[[#This Row],[CUSTOMER NAME]],Country[],3,0)</f>
        <v>Export</v>
      </c>
      <c r="I220" s="1" t="str">
        <f>TEXT(InputData[[#This Row],[DATE]],"mmm")</f>
        <v>Mar</v>
      </c>
      <c r="J220" s="1">
        <f>WEEKNUM(InputData[[#This Row],[DATE]])</f>
        <v>13</v>
      </c>
    </row>
    <row r="221" spans="1:10" x14ac:dyDescent="0.3">
      <c r="A221" s="3">
        <v>44283</v>
      </c>
      <c r="B221" s="6" t="s">
        <v>60</v>
      </c>
      <c r="C221" s="4" t="s">
        <v>40</v>
      </c>
      <c r="D221" s="5">
        <v>115.2</v>
      </c>
      <c r="E221" s="1">
        <v>13</v>
      </c>
      <c r="F221" s="1">
        <f>InputData[[#This Row],[UNIT PRICE ($)]]*InputData[[#This Row],[QUANTITY]]</f>
        <v>1497.6000000000001</v>
      </c>
      <c r="G221" s="1" t="str">
        <f>VLOOKUP(InputData[[#This Row],[CUSTOMER NAME]],Country[],2,0)</f>
        <v>Nigeria</v>
      </c>
      <c r="H221" s="1" t="str">
        <f>VLOOKUP(InputData[[#This Row],[CUSTOMER NAME]],Country[],3,0)</f>
        <v>Export</v>
      </c>
      <c r="I221" s="1" t="str">
        <f>TEXT(InputData[[#This Row],[DATE]],"mmm")</f>
        <v>Mar</v>
      </c>
      <c r="J221" s="1">
        <f>WEEKNUM(InputData[[#This Row],[DATE]])</f>
        <v>14</v>
      </c>
    </row>
    <row r="222" spans="1:10" x14ac:dyDescent="0.3">
      <c r="A222" s="3">
        <v>44283</v>
      </c>
      <c r="B222" s="6" t="s">
        <v>61</v>
      </c>
      <c r="C222" s="4" t="s">
        <v>37</v>
      </c>
      <c r="D222" s="5">
        <v>85.76</v>
      </c>
      <c r="E222" s="1">
        <v>3</v>
      </c>
      <c r="F222" s="1">
        <f>InputData[[#This Row],[UNIT PRICE ($)]]*InputData[[#This Row],[QUANTITY]]</f>
        <v>257.28000000000003</v>
      </c>
      <c r="G222" s="1" t="str">
        <f>VLOOKUP(InputData[[#This Row],[CUSTOMER NAME]],Country[],2,0)</f>
        <v>Bangladesh</v>
      </c>
      <c r="H222" s="1" t="str">
        <f>VLOOKUP(InputData[[#This Row],[CUSTOMER NAME]],Country[],3,0)</f>
        <v>Export</v>
      </c>
      <c r="I222" s="1" t="str">
        <f>TEXT(InputData[[#This Row],[DATE]],"mmm")</f>
        <v>Mar</v>
      </c>
      <c r="J222" s="1">
        <f>WEEKNUM(InputData[[#This Row],[DATE]])</f>
        <v>14</v>
      </c>
    </row>
    <row r="223" spans="1:10" x14ac:dyDescent="0.3">
      <c r="A223" s="3">
        <v>44283</v>
      </c>
      <c r="B223" s="6" t="s">
        <v>85</v>
      </c>
      <c r="C223" s="4" t="s">
        <v>7</v>
      </c>
      <c r="D223" s="5">
        <v>47.730000000000004</v>
      </c>
      <c r="E223" s="1">
        <v>8</v>
      </c>
      <c r="F223" s="1">
        <f>InputData[[#This Row],[UNIT PRICE ($)]]*InputData[[#This Row],[QUANTITY]]</f>
        <v>381.84000000000003</v>
      </c>
      <c r="G223" s="1" t="str">
        <f>VLOOKUP(InputData[[#This Row],[CUSTOMER NAME]],Country[],2,0)</f>
        <v>India</v>
      </c>
      <c r="H223" s="1" t="str">
        <f>VLOOKUP(InputData[[#This Row],[CUSTOMER NAME]],Country[],3,0)</f>
        <v>Northeast</v>
      </c>
      <c r="I223" s="1" t="str">
        <f>TEXT(InputData[[#This Row],[DATE]],"mmm")</f>
        <v>Mar</v>
      </c>
      <c r="J223" s="1">
        <f>WEEKNUM(InputData[[#This Row],[DATE]])</f>
        <v>14</v>
      </c>
    </row>
    <row r="224" spans="1:10" x14ac:dyDescent="0.3">
      <c r="A224" s="3">
        <v>44284</v>
      </c>
      <c r="B224" s="6" t="s">
        <v>61</v>
      </c>
      <c r="C224" s="4" t="s">
        <v>32</v>
      </c>
      <c r="D224" s="5">
        <v>117.48</v>
      </c>
      <c r="E224" s="1">
        <v>12</v>
      </c>
      <c r="F224" s="1">
        <f>InputData[[#This Row],[UNIT PRICE ($)]]*InputData[[#This Row],[QUANTITY]]</f>
        <v>1409.76</v>
      </c>
      <c r="G224" s="1" t="str">
        <f>VLOOKUP(InputData[[#This Row],[CUSTOMER NAME]],Country[],2,0)</f>
        <v>Bangladesh</v>
      </c>
      <c r="H224" s="1" t="str">
        <f>VLOOKUP(InputData[[#This Row],[CUSTOMER NAME]],Country[],3,0)</f>
        <v>Export</v>
      </c>
      <c r="I224" s="1" t="str">
        <f>TEXT(InputData[[#This Row],[DATE]],"mmm")</f>
        <v>Mar</v>
      </c>
      <c r="J224" s="1">
        <f>WEEKNUM(InputData[[#This Row],[DATE]])</f>
        <v>14</v>
      </c>
    </row>
    <row r="225" spans="1:10" x14ac:dyDescent="0.3">
      <c r="A225" s="3">
        <v>44284</v>
      </c>
      <c r="B225" s="6" t="s">
        <v>84</v>
      </c>
      <c r="C225" s="4" t="s">
        <v>35</v>
      </c>
      <c r="D225" s="5">
        <v>6.7</v>
      </c>
      <c r="E225" s="1">
        <v>32</v>
      </c>
      <c r="F225" s="1">
        <f>InputData[[#This Row],[UNIT PRICE ($)]]*InputData[[#This Row],[QUANTITY]]</f>
        <v>214.4</v>
      </c>
      <c r="G225" s="1" t="str">
        <f>VLOOKUP(InputData[[#This Row],[CUSTOMER NAME]],Country[],2,0)</f>
        <v>Ethiopia</v>
      </c>
      <c r="H225" s="1" t="str">
        <f>VLOOKUP(InputData[[#This Row],[CUSTOMER NAME]],Country[],3,0)</f>
        <v>Export</v>
      </c>
      <c r="I225" s="1" t="str">
        <f>TEXT(InputData[[#This Row],[DATE]],"mmm")</f>
        <v>Mar</v>
      </c>
      <c r="J225" s="1">
        <f>WEEKNUM(InputData[[#This Row],[DATE]])</f>
        <v>14</v>
      </c>
    </row>
    <row r="226" spans="1:10" x14ac:dyDescent="0.3">
      <c r="A226" s="3">
        <v>44285</v>
      </c>
      <c r="B226" s="6" t="s">
        <v>63</v>
      </c>
      <c r="C226" s="4" t="s">
        <v>38</v>
      </c>
      <c r="D226" s="5">
        <v>79.92</v>
      </c>
      <c r="E226" s="1">
        <v>1</v>
      </c>
      <c r="F226" s="1">
        <f>InputData[[#This Row],[UNIT PRICE ($)]]*InputData[[#This Row],[QUANTITY]]</f>
        <v>79.92</v>
      </c>
      <c r="G226" s="1" t="str">
        <f>VLOOKUP(InputData[[#This Row],[CUSTOMER NAME]],Country[],2,0)</f>
        <v>Saudi Arabia</v>
      </c>
      <c r="H226" s="1" t="str">
        <f>VLOOKUP(InputData[[#This Row],[CUSTOMER NAME]],Country[],3,0)</f>
        <v>Export</v>
      </c>
      <c r="I226" s="1" t="str">
        <f>TEXT(InputData[[#This Row],[DATE]],"mmm")</f>
        <v>Mar</v>
      </c>
      <c r="J226" s="1">
        <f>WEEKNUM(InputData[[#This Row],[DATE]])</f>
        <v>14</v>
      </c>
    </row>
    <row r="227" spans="1:10" x14ac:dyDescent="0.3">
      <c r="A227" s="3">
        <v>44285</v>
      </c>
      <c r="B227" s="6" t="s">
        <v>73</v>
      </c>
      <c r="C227" s="4" t="s">
        <v>1</v>
      </c>
      <c r="D227" s="5">
        <v>103.88</v>
      </c>
      <c r="E227" s="1">
        <v>13</v>
      </c>
      <c r="F227" s="1">
        <f>InputData[[#This Row],[UNIT PRICE ($)]]*InputData[[#This Row],[QUANTITY]]</f>
        <v>1350.44</v>
      </c>
      <c r="G227" s="1" t="str">
        <f>VLOOKUP(InputData[[#This Row],[CUSTOMER NAME]],Country[],2,0)</f>
        <v>India</v>
      </c>
      <c r="H227" s="1" t="str">
        <f>VLOOKUP(InputData[[#This Row],[CUSTOMER NAME]],Country[],3,0)</f>
        <v>East</v>
      </c>
      <c r="I227" s="1" t="str">
        <f>TEXT(InputData[[#This Row],[DATE]],"mmm")</f>
        <v>Mar</v>
      </c>
      <c r="J227" s="1">
        <f>WEEKNUM(InputData[[#This Row],[DATE]])</f>
        <v>14</v>
      </c>
    </row>
    <row r="228" spans="1:10" x14ac:dyDescent="0.3">
      <c r="A228" s="3">
        <v>44286</v>
      </c>
      <c r="B228" s="6" t="s">
        <v>77</v>
      </c>
      <c r="C228" s="4" t="s">
        <v>42</v>
      </c>
      <c r="D228" s="5">
        <v>162</v>
      </c>
      <c r="E228" s="1">
        <v>3</v>
      </c>
      <c r="F228" s="1">
        <f>InputData[[#This Row],[UNIT PRICE ($)]]*InputData[[#This Row],[QUANTITY]]</f>
        <v>486</v>
      </c>
      <c r="G228" s="1" t="str">
        <f>VLOOKUP(InputData[[#This Row],[CUSTOMER NAME]],Country[],2,0)</f>
        <v>India</v>
      </c>
      <c r="H228" s="1" t="str">
        <f>VLOOKUP(InputData[[#This Row],[CUSTOMER NAME]],Country[],3,0)</f>
        <v>Western</v>
      </c>
      <c r="I228" s="1" t="str">
        <f>TEXT(InputData[[#This Row],[DATE]],"mmm")</f>
        <v>Mar</v>
      </c>
      <c r="J228" s="1">
        <f>WEEKNUM(InputData[[#This Row],[DATE]])</f>
        <v>14</v>
      </c>
    </row>
    <row r="229" spans="1:10" x14ac:dyDescent="0.3">
      <c r="A229" s="3">
        <v>44286</v>
      </c>
      <c r="B229" s="6" t="s">
        <v>89</v>
      </c>
      <c r="C229" s="4" t="s">
        <v>5</v>
      </c>
      <c r="D229" s="5">
        <v>155.61000000000001</v>
      </c>
      <c r="E229" s="1">
        <v>33</v>
      </c>
      <c r="F229" s="1">
        <f>InputData[[#This Row],[UNIT PRICE ($)]]*InputData[[#This Row],[QUANTITY]]</f>
        <v>5135.13</v>
      </c>
      <c r="G229" s="1" t="str">
        <f>VLOOKUP(InputData[[#This Row],[CUSTOMER NAME]],Country[],2,0)</f>
        <v>Mexico</v>
      </c>
      <c r="H229" s="1" t="str">
        <f>VLOOKUP(InputData[[#This Row],[CUSTOMER NAME]],Country[],3,0)</f>
        <v>Export</v>
      </c>
      <c r="I229" s="1" t="str">
        <f>TEXT(InputData[[#This Row],[DATE]],"mmm")</f>
        <v>Mar</v>
      </c>
      <c r="J229" s="1">
        <f>WEEKNUM(InputData[[#This Row],[DATE]])</f>
        <v>14</v>
      </c>
    </row>
    <row r="230" spans="1:10" x14ac:dyDescent="0.3">
      <c r="A230" s="3">
        <v>44287</v>
      </c>
      <c r="B230" s="6" t="s">
        <v>67</v>
      </c>
      <c r="C230" s="4" t="s">
        <v>11</v>
      </c>
      <c r="D230" s="5">
        <v>48.4</v>
      </c>
      <c r="E230" s="1">
        <v>3</v>
      </c>
      <c r="F230" s="1">
        <f>InputData[[#This Row],[UNIT PRICE ($)]]*InputData[[#This Row],[QUANTITY]]</f>
        <v>145.19999999999999</v>
      </c>
      <c r="G230" s="1" t="str">
        <f>VLOOKUP(InputData[[#This Row],[CUSTOMER NAME]],Country[],2,0)</f>
        <v>United Kingdom</v>
      </c>
      <c r="H230" s="1" t="str">
        <f>VLOOKUP(InputData[[#This Row],[CUSTOMER NAME]],Country[],3,0)</f>
        <v>Export</v>
      </c>
      <c r="I230" s="1" t="str">
        <f>TEXT(InputData[[#This Row],[DATE]],"mmm")</f>
        <v>Apr</v>
      </c>
      <c r="J230" s="1">
        <f>WEEKNUM(InputData[[#This Row],[DATE]])</f>
        <v>14</v>
      </c>
    </row>
    <row r="231" spans="1:10" x14ac:dyDescent="0.3">
      <c r="A231" s="3">
        <v>44287</v>
      </c>
      <c r="B231" s="6" t="s">
        <v>88</v>
      </c>
      <c r="C231" s="4" t="s">
        <v>2</v>
      </c>
      <c r="D231" s="5">
        <v>142.80000000000001</v>
      </c>
      <c r="E231" s="1">
        <v>2</v>
      </c>
      <c r="F231" s="1">
        <f>InputData[[#This Row],[UNIT PRICE ($)]]*InputData[[#This Row],[QUANTITY]]</f>
        <v>285.60000000000002</v>
      </c>
      <c r="G231" s="1" t="str">
        <f>VLOOKUP(InputData[[#This Row],[CUSTOMER NAME]],Country[],2,0)</f>
        <v>India</v>
      </c>
      <c r="H231" s="1" t="str">
        <f>VLOOKUP(InputData[[#This Row],[CUSTOMER NAME]],Country[],3,0)</f>
        <v>South</v>
      </c>
      <c r="I231" s="1" t="str">
        <f>TEXT(InputData[[#This Row],[DATE]],"mmm")</f>
        <v>Apr</v>
      </c>
      <c r="J231" s="1">
        <f>WEEKNUM(InputData[[#This Row],[DATE]])</f>
        <v>14</v>
      </c>
    </row>
    <row r="232" spans="1:10" x14ac:dyDescent="0.3">
      <c r="A232" s="3">
        <v>44288</v>
      </c>
      <c r="B232" s="6" t="s">
        <v>61</v>
      </c>
      <c r="C232" s="4" t="s">
        <v>37</v>
      </c>
      <c r="D232" s="5">
        <v>85.76</v>
      </c>
      <c r="E232" s="1">
        <v>24</v>
      </c>
      <c r="F232" s="1">
        <f>InputData[[#This Row],[UNIT PRICE ($)]]*InputData[[#This Row],[QUANTITY]]</f>
        <v>2058.2400000000002</v>
      </c>
      <c r="G232" s="1" t="str">
        <f>VLOOKUP(InputData[[#This Row],[CUSTOMER NAME]],Country[],2,0)</f>
        <v>Bangladesh</v>
      </c>
      <c r="H232" s="1" t="str">
        <f>VLOOKUP(InputData[[#This Row],[CUSTOMER NAME]],Country[],3,0)</f>
        <v>Export</v>
      </c>
      <c r="I232" s="1" t="str">
        <f>TEXT(InputData[[#This Row],[DATE]],"mmm")</f>
        <v>Apr</v>
      </c>
      <c r="J232" s="1">
        <f>WEEKNUM(InputData[[#This Row],[DATE]])</f>
        <v>14</v>
      </c>
    </row>
    <row r="233" spans="1:10" x14ac:dyDescent="0.3">
      <c r="A233" s="3">
        <v>44288</v>
      </c>
      <c r="B233" s="6" t="s">
        <v>71</v>
      </c>
      <c r="C233" s="4" t="s">
        <v>2</v>
      </c>
      <c r="D233" s="5">
        <v>142.80000000000001</v>
      </c>
      <c r="E233" s="1">
        <v>3</v>
      </c>
      <c r="F233" s="1">
        <f>InputData[[#This Row],[UNIT PRICE ($)]]*InputData[[#This Row],[QUANTITY]]</f>
        <v>428.40000000000003</v>
      </c>
      <c r="G233" s="1" t="str">
        <f>VLOOKUP(InputData[[#This Row],[CUSTOMER NAME]],Country[],2,0)</f>
        <v>India</v>
      </c>
      <c r="H233" s="1" t="str">
        <f>VLOOKUP(InputData[[#This Row],[CUSTOMER NAME]],Country[],3,0)</f>
        <v>Central</v>
      </c>
      <c r="I233" s="1" t="str">
        <f>TEXT(InputData[[#This Row],[DATE]],"mmm")</f>
        <v>Apr</v>
      </c>
      <c r="J233" s="1">
        <f>WEEKNUM(InputData[[#This Row],[DATE]])</f>
        <v>14</v>
      </c>
    </row>
    <row r="234" spans="1:10" x14ac:dyDescent="0.3">
      <c r="A234" s="3">
        <v>44290</v>
      </c>
      <c r="B234" s="6" t="s">
        <v>61</v>
      </c>
      <c r="C234" s="4" t="s">
        <v>9</v>
      </c>
      <c r="D234" s="5">
        <v>7.8599999999999994</v>
      </c>
      <c r="E234" s="1">
        <v>9</v>
      </c>
      <c r="F234" s="1">
        <f>InputData[[#This Row],[UNIT PRICE ($)]]*InputData[[#This Row],[QUANTITY]]</f>
        <v>70.739999999999995</v>
      </c>
      <c r="G234" s="1" t="str">
        <f>VLOOKUP(InputData[[#This Row],[CUSTOMER NAME]],Country[],2,0)</f>
        <v>Bangladesh</v>
      </c>
      <c r="H234" s="1" t="str">
        <f>VLOOKUP(InputData[[#This Row],[CUSTOMER NAME]],Country[],3,0)</f>
        <v>Export</v>
      </c>
      <c r="I234" s="1" t="str">
        <f>TEXT(InputData[[#This Row],[DATE]],"mmm")</f>
        <v>Apr</v>
      </c>
      <c r="J234" s="1">
        <f>WEEKNUM(InputData[[#This Row],[DATE]])</f>
        <v>15</v>
      </c>
    </row>
    <row r="235" spans="1:10" x14ac:dyDescent="0.3">
      <c r="A235" s="3">
        <v>44290</v>
      </c>
      <c r="B235" s="6" t="s">
        <v>63</v>
      </c>
      <c r="C235" s="4" t="s">
        <v>34</v>
      </c>
      <c r="D235" s="5">
        <v>58.3</v>
      </c>
      <c r="E235" s="1">
        <v>20</v>
      </c>
      <c r="F235" s="1">
        <f>InputData[[#This Row],[UNIT PRICE ($)]]*InputData[[#This Row],[QUANTITY]]</f>
        <v>1166</v>
      </c>
      <c r="G235" s="1" t="str">
        <f>VLOOKUP(InputData[[#This Row],[CUSTOMER NAME]],Country[],2,0)</f>
        <v>Saudi Arabia</v>
      </c>
      <c r="H235" s="1" t="str">
        <f>VLOOKUP(InputData[[#This Row],[CUSTOMER NAME]],Country[],3,0)</f>
        <v>Export</v>
      </c>
      <c r="I235" s="1" t="str">
        <f>TEXT(InputData[[#This Row],[DATE]],"mmm")</f>
        <v>Apr</v>
      </c>
      <c r="J235" s="1">
        <f>WEEKNUM(InputData[[#This Row],[DATE]])</f>
        <v>15</v>
      </c>
    </row>
    <row r="236" spans="1:10" x14ac:dyDescent="0.3">
      <c r="A236" s="3">
        <v>44290</v>
      </c>
      <c r="B236" s="6" t="s">
        <v>113</v>
      </c>
      <c r="C236" s="4" t="s">
        <v>40</v>
      </c>
      <c r="D236" s="5">
        <v>115.2</v>
      </c>
      <c r="E236" s="1">
        <v>4</v>
      </c>
      <c r="F236" s="1">
        <f>InputData[[#This Row],[UNIT PRICE ($)]]*InputData[[#This Row],[QUANTITY]]</f>
        <v>460.8</v>
      </c>
      <c r="G236" s="1" t="str">
        <f>VLOOKUP(InputData[[#This Row],[CUSTOMER NAME]],Country[],2,0)</f>
        <v>Pakistan</v>
      </c>
      <c r="H236" s="1" t="str">
        <f>VLOOKUP(InputData[[#This Row],[CUSTOMER NAME]],Country[],3,0)</f>
        <v>Export</v>
      </c>
      <c r="I236" s="1" t="str">
        <f>TEXT(InputData[[#This Row],[DATE]],"mmm")</f>
        <v>Apr</v>
      </c>
      <c r="J236" s="1">
        <f>WEEKNUM(InputData[[#This Row],[DATE]])</f>
        <v>15</v>
      </c>
    </row>
    <row r="237" spans="1:10" x14ac:dyDescent="0.3">
      <c r="A237" s="3">
        <v>44291</v>
      </c>
      <c r="B237" s="6" t="s">
        <v>110</v>
      </c>
      <c r="C237" s="4" t="s">
        <v>1</v>
      </c>
      <c r="D237" s="5">
        <v>103.88</v>
      </c>
      <c r="E237" s="1">
        <v>34</v>
      </c>
      <c r="F237" s="1">
        <f>InputData[[#This Row],[UNIT PRICE ($)]]*InputData[[#This Row],[QUANTITY]]</f>
        <v>3531.92</v>
      </c>
      <c r="G237" s="1" t="str">
        <f>VLOOKUP(InputData[[#This Row],[CUSTOMER NAME]],Country[],2,0)</f>
        <v>India</v>
      </c>
      <c r="H237" s="1" t="str">
        <f>VLOOKUP(InputData[[#This Row],[CUSTOMER NAME]],Country[],3,0)</f>
        <v>Western</v>
      </c>
      <c r="I237" s="1" t="str">
        <f>TEXT(InputData[[#This Row],[DATE]],"mmm")</f>
        <v>Apr</v>
      </c>
      <c r="J237" s="1">
        <f>WEEKNUM(InputData[[#This Row],[DATE]])</f>
        <v>15</v>
      </c>
    </row>
    <row r="238" spans="1:10" x14ac:dyDescent="0.3">
      <c r="A238" s="3">
        <v>44291</v>
      </c>
      <c r="B238" s="6" t="s">
        <v>80</v>
      </c>
      <c r="C238" s="4" t="s">
        <v>31</v>
      </c>
      <c r="D238" s="5">
        <v>104.16</v>
      </c>
      <c r="E238" s="1">
        <v>15</v>
      </c>
      <c r="F238" s="1">
        <f>InputData[[#This Row],[UNIT PRICE ($)]]*InputData[[#This Row],[QUANTITY]]</f>
        <v>1562.3999999999999</v>
      </c>
      <c r="G238" s="1" t="str">
        <f>VLOOKUP(InputData[[#This Row],[CUSTOMER NAME]],Country[],2,0)</f>
        <v>South Africa</v>
      </c>
      <c r="H238" s="1" t="str">
        <f>VLOOKUP(InputData[[#This Row],[CUSTOMER NAME]],Country[],3,0)</f>
        <v>Export</v>
      </c>
      <c r="I238" s="1" t="str">
        <f>TEXT(InputData[[#This Row],[DATE]],"mmm")</f>
        <v>Apr</v>
      </c>
      <c r="J238" s="1">
        <f>WEEKNUM(InputData[[#This Row],[DATE]])</f>
        <v>15</v>
      </c>
    </row>
    <row r="239" spans="1:10" x14ac:dyDescent="0.3">
      <c r="A239" s="3">
        <v>44291</v>
      </c>
      <c r="B239" s="6" t="s">
        <v>113</v>
      </c>
      <c r="C239" s="4" t="s">
        <v>8</v>
      </c>
      <c r="D239" s="5">
        <v>94.62</v>
      </c>
      <c r="E239" s="1">
        <v>29</v>
      </c>
      <c r="F239" s="1">
        <f>InputData[[#This Row],[UNIT PRICE ($)]]*InputData[[#This Row],[QUANTITY]]</f>
        <v>2743.98</v>
      </c>
      <c r="G239" s="1" t="str">
        <f>VLOOKUP(InputData[[#This Row],[CUSTOMER NAME]],Country[],2,0)</f>
        <v>Pakistan</v>
      </c>
      <c r="H239" s="1" t="str">
        <f>VLOOKUP(InputData[[#This Row],[CUSTOMER NAME]],Country[],3,0)</f>
        <v>Export</v>
      </c>
      <c r="I239" s="1" t="str">
        <f>TEXT(InputData[[#This Row],[DATE]],"mmm")</f>
        <v>Apr</v>
      </c>
      <c r="J239" s="1">
        <f>WEEKNUM(InputData[[#This Row],[DATE]])</f>
        <v>15</v>
      </c>
    </row>
    <row r="240" spans="1:10" x14ac:dyDescent="0.3">
      <c r="A240" s="3">
        <v>44292</v>
      </c>
      <c r="B240" s="6" t="s">
        <v>110</v>
      </c>
      <c r="C240" s="4" t="s">
        <v>21</v>
      </c>
      <c r="D240" s="5">
        <v>162.54</v>
      </c>
      <c r="E240" s="1">
        <v>39</v>
      </c>
      <c r="F240" s="1">
        <f>InputData[[#This Row],[UNIT PRICE ($)]]*InputData[[#This Row],[QUANTITY]]</f>
        <v>6339.0599999999995</v>
      </c>
      <c r="G240" s="1" t="str">
        <f>VLOOKUP(InputData[[#This Row],[CUSTOMER NAME]],Country[],2,0)</f>
        <v>India</v>
      </c>
      <c r="H240" s="1" t="str">
        <f>VLOOKUP(InputData[[#This Row],[CUSTOMER NAME]],Country[],3,0)</f>
        <v>Western</v>
      </c>
      <c r="I240" s="1" t="str">
        <f>TEXT(InputData[[#This Row],[DATE]],"mmm")</f>
        <v>Apr</v>
      </c>
      <c r="J240" s="1">
        <f>WEEKNUM(InputData[[#This Row],[DATE]])</f>
        <v>15</v>
      </c>
    </row>
    <row r="241" spans="1:10" x14ac:dyDescent="0.3">
      <c r="A241" s="3">
        <v>44292</v>
      </c>
      <c r="B241" s="6" t="s">
        <v>76</v>
      </c>
      <c r="C241" s="4" t="s">
        <v>40</v>
      </c>
      <c r="D241" s="5">
        <v>115.2</v>
      </c>
      <c r="E241" s="1">
        <v>2</v>
      </c>
      <c r="F241" s="1">
        <f>InputData[[#This Row],[UNIT PRICE ($)]]*InputData[[#This Row],[QUANTITY]]</f>
        <v>230.4</v>
      </c>
      <c r="G241" s="1" t="str">
        <f>VLOOKUP(InputData[[#This Row],[CUSTOMER NAME]],Country[],2,0)</f>
        <v>Saudi Arabia</v>
      </c>
      <c r="H241" s="1" t="str">
        <f>VLOOKUP(InputData[[#This Row],[CUSTOMER NAME]],Country[],3,0)</f>
        <v>Export</v>
      </c>
      <c r="I241" s="1" t="str">
        <f>TEXT(InputData[[#This Row],[DATE]],"mmm")</f>
        <v>Apr</v>
      </c>
      <c r="J241" s="1">
        <f>WEEKNUM(InputData[[#This Row],[DATE]])</f>
        <v>15</v>
      </c>
    </row>
    <row r="242" spans="1:10" x14ac:dyDescent="0.3">
      <c r="A242" s="3">
        <v>44293</v>
      </c>
      <c r="B242" s="6" t="s">
        <v>73</v>
      </c>
      <c r="C242" s="4" t="s">
        <v>26</v>
      </c>
      <c r="D242" s="5">
        <v>24.66</v>
      </c>
      <c r="E242" s="1">
        <v>7</v>
      </c>
      <c r="F242" s="1">
        <f>InputData[[#This Row],[UNIT PRICE ($)]]*InputData[[#This Row],[QUANTITY]]</f>
        <v>172.62</v>
      </c>
      <c r="G242" s="1" t="str">
        <f>VLOOKUP(InputData[[#This Row],[CUSTOMER NAME]],Country[],2,0)</f>
        <v>India</v>
      </c>
      <c r="H242" s="1" t="str">
        <f>VLOOKUP(InputData[[#This Row],[CUSTOMER NAME]],Country[],3,0)</f>
        <v>East</v>
      </c>
      <c r="I242" s="1" t="str">
        <f>TEXT(InputData[[#This Row],[DATE]],"mmm")</f>
        <v>Apr</v>
      </c>
      <c r="J242" s="1">
        <f>WEEKNUM(InputData[[#This Row],[DATE]])</f>
        <v>15</v>
      </c>
    </row>
    <row r="243" spans="1:10" x14ac:dyDescent="0.3">
      <c r="A243" s="3">
        <v>44295</v>
      </c>
      <c r="B243" s="6" t="s">
        <v>67</v>
      </c>
      <c r="C243" s="4" t="s">
        <v>2</v>
      </c>
      <c r="D243" s="5">
        <v>142.80000000000001</v>
      </c>
      <c r="E243" s="1">
        <v>9</v>
      </c>
      <c r="F243" s="1">
        <f>InputData[[#This Row],[UNIT PRICE ($)]]*InputData[[#This Row],[QUANTITY]]</f>
        <v>1285.2</v>
      </c>
      <c r="G243" s="1" t="str">
        <f>VLOOKUP(InputData[[#This Row],[CUSTOMER NAME]],Country[],2,0)</f>
        <v>United Kingdom</v>
      </c>
      <c r="H243" s="1" t="str">
        <f>VLOOKUP(InputData[[#This Row],[CUSTOMER NAME]],Country[],3,0)</f>
        <v>Export</v>
      </c>
      <c r="I243" s="1" t="str">
        <f>TEXT(InputData[[#This Row],[DATE]],"mmm")</f>
        <v>Apr</v>
      </c>
      <c r="J243" s="1">
        <f>WEEKNUM(InputData[[#This Row],[DATE]])</f>
        <v>15</v>
      </c>
    </row>
    <row r="244" spans="1:10" x14ac:dyDescent="0.3">
      <c r="A244" s="3">
        <v>44295</v>
      </c>
      <c r="B244" s="6" t="s">
        <v>76</v>
      </c>
      <c r="C244" s="4" t="s">
        <v>5</v>
      </c>
      <c r="D244" s="5">
        <v>155.61000000000001</v>
      </c>
      <c r="E244" s="1">
        <v>3</v>
      </c>
      <c r="F244" s="1">
        <f>InputData[[#This Row],[UNIT PRICE ($)]]*InputData[[#This Row],[QUANTITY]]</f>
        <v>466.83000000000004</v>
      </c>
      <c r="G244" s="1" t="str">
        <f>VLOOKUP(InputData[[#This Row],[CUSTOMER NAME]],Country[],2,0)</f>
        <v>Saudi Arabia</v>
      </c>
      <c r="H244" s="1" t="str">
        <f>VLOOKUP(InputData[[#This Row],[CUSTOMER NAME]],Country[],3,0)</f>
        <v>Export</v>
      </c>
      <c r="I244" s="1" t="str">
        <f>TEXT(InputData[[#This Row],[DATE]],"mmm")</f>
        <v>Apr</v>
      </c>
      <c r="J244" s="1">
        <f>WEEKNUM(InputData[[#This Row],[DATE]])</f>
        <v>15</v>
      </c>
    </row>
    <row r="245" spans="1:10" x14ac:dyDescent="0.3">
      <c r="A245" s="3">
        <v>44295</v>
      </c>
      <c r="B245" s="6" t="s">
        <v>76</v>
      </c>
      <c r="C245" s="4" t="s">
        <v>39</v>
      </c>
      <c r="D245" s="5">
        <v>42.55</v>
      </c>
      <c r="E245" s="1">
        <v>12</v>
      </c>
      <c r="F245" s="1">
        <f>InputData[[#This Row],[UNIT PRICE ($)]]*InputData[[#This Row],[QUANTITY]]</f>
        <v>510.59999999999997</v>
      </c>
      <c r="G245" s="1" t="str">
        <f>VLOOKUP(InputData[[#This Row],[CUSTOMER NAME]],Country[],2,0)</f>
        <v>Saudi Arabia</v>
      </c>
      <c r="H245" s="1" t="str">
        <f>VLOOKUP(InputData[[#This Row],[CUSTOMER NAME]],Country[],3,0)</f>
        <v>Export</v>
      </c>
      <c r="I245" s="1" t="str">
        <f>TEXT(InputData[[#This Row],[DATE]],"mmm")</f>
        <v>Apr</v>
      </c>
      <c r="J245" s="1">
        <f>WEEKNUM(InputData[[#This Row],[DATE]])</f>
        <v>15</v>
      </c>
    </row>
    <row r="246" spans="1:10" x14ac:dyDescent="0.3">
      <c r="A246" s="3">
        <v>44295</v>
      </c>
      <c r="B246" s="6" t="s">
        <v>82</v>
      </c>
      <c r="C246" s="4" t="s">
        <v>17</v>
      </c>
      <c r="D246" s="5">
        <v>156.78</v>
      </c>
      <c r="E246" s="1">
        <v>8</v>
      </c>
      <c r="F246" s="1">
        <f>InputData[[#This Row],[UNIT PRICE ($)]]*InputData[[#This Row],[QUANTITY]]</f>
        <v>1254.24</v>
      </c>
      <c r="G246" s="1" t="str">
        <f>VLOOKUP(InputData[[#This Row],[CUSTOMER NAME]],Country[],2,0)</f>
        <v>India</v>
      </c>
      <c r="H246" s="1" t="str">
        <f>VLOOKUP(InputData[[#This Row],[CUSTOMER NAME]],Country[],3,0)</f>
        <v>Western</v>
      </c>
      <c r="I246" s="1" t="str">
        <f>TEXT(InputData[[#This Row],[DATE]],"mmm")</f>
        <v>Apr</v>
      </c>
      <c r="J246" s="1">
        <f>WEEKNUM(InputData[[#This Row],[DATE]])</f>
        <v>15</v>
      </c>
    </row>
    <row r="247" spans="1:10" x14ac:dyDescent="0.3">
      <c r="A247" s="3">
        <v>44296</v>
      </c>
      <c r="B247" s="6" t="s">
        <v>110</v>
      </c>
      <c r="C247" s="4" t="s">
        <v>22</v>
      </c>
      <c r="D247" s="5">
        <v>141.57</v>
      </c>
      <c r="E247" s="1">
        <v>14</v>
      </c>
      <c r="F247" s="1">
        <f>InputData[[#This Row],[UNIT PRICE ($)]]*InputData[[#This Row],[QUANTITY]]</f>
        <v>1981.98</v>
      </c>
      <c r="G247" s="1" t="str">
        <f>VLOOKUP(InputData[[#This Row],[CUSTOMER NAME]],Country[],2,0)</f>
        <v>India</v>
      </c>
      <c r="H247" s="1" t="str">
        <f>VLOOKUP(InputData[[#This Row],[CUSTOMER NAME]],Country[],3,0)</f>
        <v>Western</v>
      </c>
      <c r="I247" s="1" t="str">
        <f>TEXT(InputData[[#This Row],[DATE]],"mmm")</f>
        <v>Apr</v>
      </c>
      <c r="J247" s="1">
        <f>WEEKNUM(InputData[[#This Row],[DATE]])</f>
        <v>15</v>
      </c>
    </row>
    <row r="248" spans="1:10" x14ac:dyDescent="0.3">
      <c r="A248" s="3">
        <v>44296</v>
      </c>
      <c r="B248" s="6" t="s">
        <v>71</v>
      </c>
      <c r="C248" s="4" t="s">
        <v>41</v>
      </c>
      <c r="D248" s="5">
        <v>173.88</v>
      </c>
      <c r="E248" s="1">
        <v>17</v>
      </c>
      <c r="F248" s="1">
        <f>InputData[[#This Row],[UNIT PRICE ($)]]*InputData[[#This Row],[QUANTITY]]</f>
        <v>2955.96</v>
      </c>
      <c r="G248" s="1" t="str">
        <f>VLOOKUP(InputData[[#This Row],[CUSTOMER NAME]],Country[],2,0)</f>
        <v>India</v>
      </c>
      <c r="H248" s="1" t="str">
        <f>VLOOKUP(InputData[[#This Row],[CUSTOMER NAME]],Country[],3,0)</f>
        <v>Central</v>
      </c>
      <c r="I248" s="1" t="str">
        <f>TEXT(InputData[[#This Row],[DATE]],"mmm")</f>
        <v>Apr</v>
      </c>
      <c r="J248" s="1">
        <f>WEEKNUM(InputData[[#This Row],[DATE]])</f>
        <v>15</v>
      </c>
    </row>
    <row r="249" spans="1:10" x14ac:dyDescent="0.3">
      <c r="A249" s="3">
        <v>44296</v>
      </c>
      <c r="B249" s="6" t="s">
        <v>79</v>
      </c>
      <c r="C249" s="4" t="s">
        <v>37</v>
      </c>
      <c r="D249" s="5">
        <v>85.76</v>
      </c>
      <c r="E249" s="1">
        <v>36</v>
      </c>
      <c r="F249" s="1">
        <f>InputData[[#This Row],[UNIT PRICE ($)]]*InputData[[#This Row],[QUANTITY]]</f>
        <v>3087.36</v>
      </c>
      <c r="G249" s="1" t="str">
        <f>VLOOKUP(InputData[[#This Row],[CUSTOMER NAME]],Country[],2,0)</f>
        <v>United Kingdom</v>
      </c>
      <c r="H249" s="1" t="str">
        <f>VLOOKUP(InputData[[#This Row],[CUSTOMER NAME]],Country[],3,0)</f>
        <v>Export</v>
      </c>
      <c r="I249" s="1" t="str">
        <f>TEXT(InputData[[#This Row],[DATE]],"mmm")</f>
        <v>Apr</v>
      </c>
      <c r="J249" s="1">
        <f>WEEKNUM(InputData[[#This Row],[DATE]])</f>
        <v>15</v>
      </c>
    </row>
    <row r="250" spans="1:10" x14ac:dyDescent="0.3">
      <c r="A250" s="3">
        <v>44297</v>
      </c>
      <c r="B250" s="6" t="s">
        <v>87</v>
      </c>
      <c r="C250" s="4" t="s">
        <v>9</v>
      </c>
      <c r="D250" s="5">
        <v>7.8599999999999994</v>
      </c>
      <c r="E250" s="1">
        <v>8</v>
      </c>
      <c r="F250" s="1">
        <f>InputData[[#This Row],[UNIT PRICE ($)]]*InputData[[#This Row],[QUANTITY]]</f>
        <v>62.879999999999995</v>
      </c>
      <c r="G250" s="1" t="str">
        <f>VLOOKUP(InputData[[#This Row],[CUSTOMER NAME]],Country[],2,0)</f>
        <v>France</v>
      </c>
      <c r="H250" s="1" t="str">
        <f>VLOOKUP(InputData[[#This Row],[CUSTOMER NAME]],Country[],3,0)</f>
        <v>Export</v>
      </c>
      <c r="I250" s="1" t="str">
        <f>TEXT(InputData[[#This Row],[DATE]],"mmm")</f>
        <v>Apr</v>
      </c>
      <c r="J250" s="1">
        <f>WEEKNUM(InputData[[#This Row],[DATE]])</f>
        <v>16</v>
      </c>
    </row>
    <row r="251" spans="1:10" x14ac:dyDescent="0.3">
      <c r="A251" s="3">
        <v>44298</v>
      </c>
      <c r="B251" s="6" t="s">
        <v>63</v>
      </c>
      <c r="C251" s="4" t="s">
        <v>27</v>
      </c>
      <c r="D251" s="5">
        <v>57.120000000000005</v>
      </c>
      <c r="E251" s="1">
        <v>9</v>
      </c>
      <c r="F251" s="1">
        <f>InputData[[#This Row],[UNIT PRICE ($)]]*InputData[[#This Row],[QUANTITY]]</f>
        <v>514.08000000000004</v>
      </c>
      <c r="G251" s="1" t="str">
        <f>VLOOKUP(InputData[[#This Row],[CUSTOMER NAME]],Country[],2,0)</f>
        <v>Saudi Arabia</v>
      </c>
      <c r="H251" s="1" t="str">
        <f>VLOOKUP(InputData[[#This Row],[CUSTOMER NAME]],Country[],3,0)</f>
        <v>Export</v>
      </c>
      <c r="I251" s="1" t="str">
        <f>TEXT(InputData[[#This Row],[DATE]],"mmm")</f>
        <v>Apr</v>
      </c>
      <c r="J251" s="1">
        <f>WEEKNUM(InputData[[#This Row],[DATE]])</f>
        <v>16</v>
      </c>
    </row>
    <row r="252" spans="1:10" x14ac:dyDescent="0.3">
      <c r="A252" s="3">
        <v>44298</v>
      </c>
      <c r="B252" s="6" t="s">
        <v>64</v>
      </c>
      <c r="C252" s="4" t="s">
        <v>15</v>
      </c>
      <c r="D252" s="5">
        <v>15.719999999999999</v>
      </c>
      <c r="E252" s="1">
        <v>14</v>
      </c>
      <c r="F252" s="1">
        <f>InputData[[#This Row],[UNIT PRICE ($)]]*InputData[[#This Row],[QUANTITY]]</f>
        <v>220.07999999999998</v>
      </c>
      <c r="G252" s="1" t="str">
        <f>VLOOKUP(InputData[[#This Row],[CUSTOMER NAME]],Country[],2,0)</f>
        <v>India</v>
      </c>
      <c r="H252" s="1" t="str">
        <f>VLOOKUP(InputData[[#This Row],[CUSTOMER NAME]],Country[],3,0)</f>
        <v>Northeast</v>
      </c>
      <c r="I252" s="1" t="str">
        <f>TEXT(InputData[[#This Row],[DATE]],"mmm")</f>
        <v>Apr</v>
      </c>
      <c r="J252" s="1">
        <f>WEEKNUM(InputData[[#This Row],[DATE]])</f>
        <v>16</v>
      </c>
    </row>
    <row r="253" spans="1:10" x14ac:dyDescent="0.3">
      <c r="A253" s="3">
        <v>44298</v>
      </c>
      <c r="B253" s="6" t="s">
        <v>67</v>
      </c>
      <c r="C253" s="4" t="s">
        <v>37</v>
      </c>
      <c r="D253" s="5">
        <v>85.76</v>
      </c>
      <c r="E253" s="1">
        <v>3</v>
      </c>
      <c r="F253" s="1">
        <f>InputData[[#This Row],[UNIT PRICE ($)]]*InputData[[#This Row],[QUANTITY]]</f>
        <v>257.28000000000003</v>
      </c>
      <c r="G253" s="1" t="str">
        <f>VLOOKUP(InputData[[#This Row],[CUSTOMER NAME]],Country[],2,0)</f>
        <v>United Kingdom</v>
      </c>
      <c r="H253" s="1" t="str">
        <f>VLOOKUP(InputData[[#This Row],[CUSTOMER NAME]],Country[],3,0)</f>
        <v>Export</v>
      </c>
      <c r="I253" s="1" t="str">
        <f>TEXT(InputData[[#This Row],[DATE]],"mmm")</f>
        <v>Apr</v>
      </c>
      <c r="J253" s="1">
        <f>WEEKNUM(InputData[[#This Row],[DATE]])</f>
        <v>16</v>
      </c>
    </row>
    <row r="254" spans="1:10" x14ac:dyDescent="0.3">
      <c r="A254" s="3">
        <v>44298</v>
      </c>
      <c r="B254" s="6" t="s">
        <v>73</v>
      </c>
      <c r="C254" s="4" t="s">
        <v>33</v>
      </c>
      <c r="D254" s="5">
        <v>119.7</v>
      </c>
      <c r="E254" s="1">
        <v>13</v>
      </c>
      <c r="F254" s="1">
        <f>InputData[[#This Row],[UNIT PRICE ($)]]*InputData[[#This Row],[QUANTITY]]</f>
        <v>1556.1000000000001</v>
      </c>
      <c r="G254" s="1" t="str">
        <f>VLOOKUP(InputData[[#This Row],[CUSTOMER NAME]],Country[],2,0)</f>
        <v>India</v>
      </c>
      <c r="H254" s="1" t="str">
        <f>VLOOKUP(InputData[[#This Row],[CUSTOMER NAME]],Country[],3,0)</f>
        <v>East</v>
      </c>
      <c r="I254" s="1" t="str">
        <f>TEXT(InputData[[#This Row],[DATE]],"mmm")</f>
        <v>Apr</v>
      </c>
      <c r="J254" s="1">
        <f>WEEKNUM(InputData[[#This Row],[DATE]])</f>
        <v>16</v>
      </c>
    </row>
    <row r="255" spans="1:10" x14ac:dyDescent="0.3">
      <c r="A255" s="3">
        <v>44298</v>
      </c>
      <c r="B255" s="6" t="s">
        <v>81</v>
      </c>
      <c r="C255" s="4" t="s">
        <v>29</v>
      </c>
      <c r="D255" s="5">
        <v>53.11</v>
      </c>
      <c r="E255" s="1">
        <v>4</v>
      </c>
      <c r="F255" s="1">
        <f>InputData[[#This Row],[UNIT PRICE ($)]]*InputData[[#This Row],[QUANTITY]]</f>
        <v>212.44</v>
      </c>
      <c r="G255" s="1" t="str">
        <f>VLOOKUP(InputData[[#This Row],[CUSTOMER NAME]],Country[],2,0)</f>
        <v>India</v>
      </c>
      <c r="H255" s="1" t="str">
        <f>VLOOKUP(InputData[[#This Row],[CUSTOMER NAME]],Country[],3,0)</f>
        <v>East</v>
      </c>
      <c r="I255" s="1" t="str">
        <f>TEXT(InputData[[#This Row],[DATE]],"mmm")</f>
        <v>Apr</v>
      </c>
      <c r="J255" s="1">
        <f>WEEKNUM(InputData[[#This Row],[DATE]])</f>
        <v>16</v>
      </c>
    </row>
    <row r="256" spans="1:10" x14ac:dyDescent="0.3">
      <c r="A256" s="3">
        <v>44299</v>
      </c>
      <c r="B256" s="6" t="s">
        <v>62</v>
      </c>
      <c r="C256" s="4" t="s">
        <v>4</v>
      </c>
      <c r="D256" s="5">
        <v>48.84</v>
      </c>
      <c r="E256" s="1">
        <v>8</v>
      </c>
      <c r="F256" s="1">
        <f>InputData[[#This Row],[UNIT PRICE ($)]]*InputData[[#This Row],[QUANTITY]]</f>
        <v>390.72</v>
      </c>
      <c r="G256" s="1" t="str">
        <f>VLOOKUP(InputData[[#This Row],[CUSTOMER NAME]],Country[],2,0)</f>
        <v>India</v>
      </c>
      <c r="H256" s="1" t="str">
        <f>VLOOKUP(InputData[[#This Row],[CUSTOMER NAME]],Country[],3,0)</f>
        <v>Northeast</v>
      </c>
      <c r="I256" s="1" t="str">
        <f>TEXT(InputData[[#This Row],[DATE]],"mmm")</f>
        <v>Apr</v>
      </c>
      <c r="J256" s="1">
        <f>WEEKNUM(InputData[[#This Row],[DATE]])</f>
        <v>16</v>
      </c>
    </row>
    <row r="257" spans="1:10" x14ac:dyDescent="0.3">
      <c r="A257" s="3">
        <v>44299</v>
      </c>
      <c r="B257" s="6" t="s">
        <v>65</v>
      </c>
      <c r="C257" s="4" t="s">
        <v>16</v>
      </c>
      <c r="D257" s="5">
        <v>16.64</v>
      </c>
      <c r="E257" s="1">
        <v>14</v>
      </c>
      <c r="F257" s="1">
        <f>InputData[[#This Row],[UNIT PRICE ($)]]*InputData[[#This Row],[QUANTITY]]</f>
        <v>232.96</v>
      </c>
      <c r="G257" s="1" t="str">
        <f>VLOOKUP(InputData[[#This Row],[CUSTOMER NAME]],Country[],2,0)</f>
        <v>Pakistan</v>
      </c>
      <c r="H257" s="1" t="str">
        <f>VLOOKUP(InputData[[#This Row],[CUSTOMER NAME]],Country[],3,0)</f>
        <v>Export</v>
      </c>
      <c r="I257" s="1" t="str">
        <f>TEXT(InputData[[#This Row],[DATE]],"mmm")</f>
        <v>Apr</v>
      </c>
      <c r="J257" s="1">
        <f>WEEKNUM(InputData[[#This Row],[DATE]])</f>
        <v>16</v>
      </c>
    </row>
    <row r="258" spans="1:10" x14ac:dyDescent="0.3">
      <c r="A258" s="3">
        <v>44299</v>
      </c>
      <c r="B258" s="6" t="s">
        <v>70</v>
      </c>
      <c r="C258" s="4" t="s">
        <v>36</v>
      </c>
      <c r="D258" s="5">
        <v>96.3</v>
      </c>
      <c r="E258" s="1">
        <v>35</v>
      </c>
      <c r="F258" s="1">
        <f>InputData[[#This Row],[UNIT PRICE ($)]]*InputData[[#This Row],[QUANTITY]]</f>
        <v>3370.5</v>
      </c>
      <c r="G258" s="1" t="str">
        <f>VLOOKUP(InputData[[#This Row],[CUSTOMER NAME]],Country[],2,0)</f>
        <v>Mexico</v>
      </c>
      <c r="H258" s="1" t="str">
        <f>VLOOKUP(InputData[[#This Row],[CUSTOMER NAME]],Country[],3,0)</f>
        <v>Export</v>
      </c>
      <c r="I258" s="1" t="str">
        <f>TEXT(InputData[[#This Row],[DATE]],"mmm")</f>
        <v>Apr</v>
      </c>
      <c r="J258" s="1">
        <f>WEEKNUM(InputData[[#This Row],[DATE]])</f>
        <v>16</v>
      </c>
    </row>
    <row r="259" spans="1:10" x14ac:dyDescent="0.3">
      <c r="A259" s="3">
        <v>44300</v>
      </c>
      <c r="B259" s="6" t="s">
        <v>80</v>
      </c>
      <c r="C259" s="4" t="s">
        <v>37</v>
      </c>
      <c r="D259" s="5">
        <v>85.76</v>
      </c>
      <c r="E259" s="1">
        <v>7</v>
      </c>
      <c r="F259" s="1">
        <f>InputData[[#This Row],[UNIT PRICE ($)]]*InputData[[#This Row],[QUANTITY]]</f>
        <v>600.32000000000005</v>
      </c>
      <c r="G259" s="1" t="str">
        <f>VLOOKUP(InputData[[#This Row],[CUSTOMER NAME]],Country[],2,0)</f>
        <v>South Africa</v>
      </c>
      <c r="H259" s="1" t="str">
        <f>VLOOKUP(InputData[[#This Row],[CUSTOMER NAME]],Country[],3,0)</f>
        <v>Export</v>
      </c>
      <c r="I259" s="1" t="str">
        <f>TEXT(InputData[[#This Row],[DATE]],"mmm")</f>
        <v>Apr</v>
      </c>
      <c r="J259" s="1">
        <f>WEEKNUM(InputData[[#This Row],[DATE]])</f>
        <v>16</v>
      </c>
    </row>
    <row r="260" spans="1:10" x14ac:dyDescent="0.3">
      <c r="A260" s="3">
        <v>44301</v>
      </c>
      <c r="B260" s="6" t="s">
        <v>86</v>
      </c>
      <c r="C260" s="4" t="s">
        <v>17</v>
      </c>
      <c r="D260" s="5">
        <v>156.78</v>
      </c>
      <c r="E260" s="1">
        <v>3</v>
      </c>
      <c r="F260" s="1">
        <f>InputData[[#This Row],[UNIT PRICE ($)]]*InputData[[#This Row],[QUANTITY]]</f>
        <v>470.34000000000003</v>
      </c>
      <c r="G260" s="1" t="str">
        <f>VLOOKUP(InputData[[#This Row],[CUSTOMER NAME]],Country[],2,0)</f>
        <v>India</v>
      </c>
      <c r="H260" s="1" t="str">
        <f>VLOOKUP(InputData[[#This Row],[CUSTOMER NAME]],Country[],3,0)</f>
        <v>South</v>
      </c>
      <c r="I260" s="1" t="str">
        <f>TEXT(InputData[[#This Row],[DATE]],"mmm")</f>
        <v>Apr</v>
      </c>
      <c r="J260" s="1">
        <f>WEEKNUM(InputData[[#This Row],[DATE]])</f>
        <v>16</v>
      </c>
    </row>
    <row r="261" spans="1:10" x14ac:dyDescent="0.3">
      <c r="A261" s="3">
        <v>44302</v>
      </c>
      <c r="B261" s="6" t="s">
        <v>112</v>
      </c>
      <c r="C261" s="4" t="s">
        <v>16</v>
      </c>
      <c r="D261" s="5">
        <v>16.64</v>
      </c>
      <c r="E261" s="1">
        <v>38</v>
      </c>
      <c r="F261" s="1">
        <f>InputData[[#This Row],[UNIT PRICE ($)]]*InputData[[#This Row],[QUANTITY]]</f>
        <v>632.32000000000005</v>
      </c>
      <c r="G261" s="1" t="str">
        <f>VLOOKUP(InputData[[#This Row],[CUSTOMER NAME]],Country[],2,0)</f>
        <v>India</v>
      </c>
      <c r="H261" s="1" t="str">
        <f>VLOOKUP(InputData[[#This Row],[CUSTOMER NAME]],Country[],3,0)</f>
        <v>North</v>
      </c>
      <c r="I261" s="1" t="str">
        <f>TEXT(InputData[[#This Row],[DATE]],"mmm")</f>
        <v>Apr</v>
      </c>
      <c r="J261" s="1">
        <f>WEEKNUM(InputData[[#This Row],[DATE]])</f>
        <v>16</v>
      </c>
    </row>
    <row r="262" spans="1:10" x14ac:dyDescent="0.3">
      <c r="A262" s="3">
        <v>44302</v>
      </c>
      <c r="B262" s="6" t="s">
        <v>89</v>
      </c>
      <c r="C262" s="4" t="s">
        <v>18</v>
      </c>
      <c r="D262" s="5">
        <v>49.21</v>
      </c>
      <c r="E262" s="1">
        <v>15</v>
      </c>
      <c r="F262" s="1">
        <f>InputData[[#This Row],[UNIT PRICE ($)]]*InputData[[#This Row],[QUANTITY]]</f>
        <v>738.15</v>
      </c>
      <c r="G262" s="1" t="str">
        <f>VLOOKUP(InputData[[#This Row],[CUSTOMER NAME]],Country[],2,0)</f>
        <v>Mexico</v>
      </c>
      <c r="H262" s="1" t="str">
        <f>VLOOKUP(InputData[[#This Row],[CUSTOMER NAME]],Country[],3,0)</f>
        <v>Export</v>
      </c>
      <c r="I262" s="1" t="str">
        <f>TEXT(InputData[[#This Row],[DATE]],"mmm")</f>
        <v>Apr</v>
      </c>
      <c r="J262" s="1">
        <f>WEEKNUM(InputData[[#This Row],[DATE]])</f>
        <v>16</v>
      </c>
    </row>
    <row r="263" spans="1:10" x14ac:dyDescent="0.3">
      <c r="A263" s="3">
        <v>44303</v>
      </c>
      <c r="B263" s="6" t="s">
        <v>75</v>
      </c>
      <c r="C263" s="4" t="s">
        <v>9</v>
      </c>
      <c r="D263" s="5">
        <v>7.8599999999999994</v>
      </c>
      <c r="E263" s="1">
        <v>19</v>
      </c>
      <c r="F263" s="1">
        <f>InputData[[#This Row],[UNIT PRICE ($)]]*InputData[[#This Row],[QUANTITY]]</f>
        <v>149.33999999999997</v>
      </c>
      <c r="G263" s="1" t="str">
        <f>VLOOKUP(InputData[[#This Row],[CUSTOMER NAME]],Country[],2,0)</f>
        <v>Russia</v>
      </c>
      <c r="H263" s="1" t="str">
        <f>VLOOKUP(InputData[[#This Row],[CUSTOMER NAME]],Country[],3,0)</f>
        <v>Export</v>
      </c>
      <c r="I263" s="1" t="str">
        <f>TEXT(InputData[[#This Row],[DATE]],"mmm")</f>
        <v>Apr</v>
      </c>
      <c r="J263" s="1">
        <f>WEEKNUM(InputData[[#This Row],[DATE]])</f>
        <v>16</v>
      </c>
    </row>
    <row r="264" spans="1:10" x14ac:dyDescent="0.3">
      <c r="A264" s="3">
        <v>44304</v>
      </c>
      <c r="B264" s="6" t="s">
        <v>110</v>
      </c>
      <c r="C264" s="4" t="s">
        <v>41</v>
      </c>
      <c r="D264" s="5">
        <v>173.88</v>
      </c>
      <c r="E264" s="1">
        <v>9</v>
      </c>
      <c r="F264" s="1">
        <f>InputData[[#This Row],[UNIT PRICE ($)]]*InputData[[#This Row],[QUANTITY]]</f>
        <v>1564.92</v>
      </c>
      <c r="G264" s="1" t="str">
        <f>VLOOKUP(InputData[[#This Row],[CUSTOMER NAME]],Country[],2,0)</f>
        <v>India</v>
      </c>
      <c r="H264" s="1" t="str">
        <f>VLOOKUP(InputData[[#This Row],[CUSTOMER NAME]],Country[],3,0)</f>
        <v>Western</v>
      </c>
      <c r="I264" s="1" t="str">
        <f>TEXT(InputData[[#This Row],[DATE]],"mmm")</f>
        <v>Apr</v>
      </c>
      <c r="J264" s="1">
        <f>WEEKNUM(InputData[[#This Row],[DATE]])</f>
        <v>17</v>
      </c>
    </row>
    <row r="265" spans="1:10" x14ac:dyDescent="0.3">
      <c r="A265" s="3">
        <v>44304</v>
      </c>
      <c r="B265" s="6" t="s">
        <v>74</v>
      </c>
      <c r="C265" s="4" t="s">
        <v>19</v>
      </c>
      <c r="D265" s="5">
        <v>210</v>
      </c>
      <c r="E265" s="1">
        <v>13</v>
      </c>
      <c r="F265" s="1">
        <f>InputData[[#This Row],[UNIT PRICE ($)]]*InputData[[#This Row],[QUANTITY]]</f>
        <v>2730</v>
      </c>
      <c r="G265" s="1" t="str">
        <f>VLOOKUP(InputData[[#This Row],[CUSTOMER NAME]],Country[],2,0)</f>
        <v>Brazil</v>
      </c>
      <c r="H265" s="1" t="str">
        <f>VLOOKUP(InputData[[#This Row],[CUSTOMER NAME]],Country[],3,0)</f>
        <v>Export</v>
      </c>
      <c r="I265" s="1" t="str">
        <f>TEXT(InputData[[#This Row],[DATE]],"mmm")</f>
        <v>Apr</v>
      </c>
      <c r="J265" s="1">
        <f>WEEKNUM(InputData[[#This Row],[DATE]])</f>
        <v>17</v>
      </c>
    </row>
    <row r="266" spans="1:10" x14ac:dyDescent="0.3">
      <c r="A266" s="3">
        <v>44304</v>
      </c>
      <c r="B266" s="6" t="s">
        <v>87</v>
      </c>
      <c r="C266" s="4" t="s">
        <v>11</v>
      </c>
      <c r="D266" s="5">
        <v>48.4</v>
      </c>
      <c r="E266" s="1">
        <v>2</v>
      </c>
      <c r="F266" s="1">
        <f>InputData[[#This Row],[UNIT PRICE ($)]]*InputData[[#This Row],[QUANTITY]]</f>
        <v>96.8</v>
      </c>
      <c r="G266" s="1" t="str">
        <f>VLOOKUP(InputData[[#This Row],[CUSTOMER NAME]],Country[],2,0)</f>
        <v>France</v>
      </c>
      <c r="H266" s="1" t="str">
        <f>VLOOKUP(InputData[[#This Row],[CUSTOMER NAME]],Country[],3,0)</f>
        <v>Export</v>
      </c>
      <c r="I266" s="1" t="str">
        <f>TEXT(InputData[[#This Row],[DATE]],"mmm")</f>
        <v>Apr</v>
      </c>
      <c r="J266" s="1">
        <f>WEEKNUM(InputData[[#This Row],[DATE]])</f>
        <v>17</v>
      </c>
    </row>
    <row r="267" spans="1:10" x14ac:dyDescent="0.3">
      <c r="A267" s="3">
        <v>44304</v>
      </c>
      <c r="B267" s="6" t="s">
        <v>88</v>
      </c>
      <c r="C267" s="4" t="s">
        <v>38</v>
      </c>
      <c r="D267" s="5">
        <v>79.92</v>
      </c>
      <c r="E267" s="1">
        <v>9</v>
      </c>
      <c r="F267" s="1">
        <f>InputData[[#This Row],[UNIT PRICE ($)]]*InputData[[#This Row],[QUANTITY]]</f>
        <v>719.28</v>
      </c>
      <c r="G267" s="1" t="str">
        <f>VLOOKUP(InputData[[#This Row],[CUSTOMER NAME]],Country[],2,0)</f>
        <v>India</v>
      </c>
      <c r="H267" s="1" t="str">
        <f>VLOOKUP(InputData[[#This Row],[CUSTOMER NAME]],Country[],3,0)</f>
        <v>South</v>
      </c>
      <c r="I267" s="1" t="str">
        <f>TEXT(InputData[[#This Row],[DATE]],"mmm")</f>
        <v>Apr</v>
      </c>
      <c r="J267" s="1">
        <f>WEEKNUM(InputData[[#This Row],[DATE]])</f>
        <v>17</v>
      </c>
    </row>
    <row r="268" spans="1:10" x14ac:dyDescent="0.3">
      <c r="A268" s="3">
        <v>44305</v>
      </c>
      <c r="B268" s="6" t="s">
        <v>87</v>
      </c>
      <c r="C268" s="4" t="s">
        <v>11</v>
      </c>
      <c r="D268" s="5">
        <v>48.4</v>
      </c>
      <c r="E268" s="1">
        <v>17</v>
      </c>
      <c r="F268" s="1">
        <f>InputData[[#This Row],[UNIT PRICE ($)]]*InputData[[#This Row],[QUANTITY]]</f>
        <v>822.8</v>
      </c>
      <c r="G268" s="1" t="str">
        <f>VLOOKUP(InputData[[#This Row],[CUSTOMER NAME]],Country[],2,0)</f>
        <v>France</v>
      </c>
      <c r="H268" s="1" t="str">
        <f>VLOOKUP(InputData[[#This Row],[CUSTOMER NAME]],Country[],3,0)</f>
        <v>Export</v>
      </c>
      <c r="I268" s="1" t="str">
        <f>TEXT(InputData[[#This Row],[DATE]],"mmm")</f>
        <v>Apr</v>
      </c>
      <c r="J268" s="1">
        <f>WEEKNUM(InputData[[#This Row],[DATE]])</f>
        <v>17</v>
      </c>
    </row>
    <row r="269" spans="1:10" x14ac:dyDescent="0.3">
      <c r="A269" s="3">
        <v>44306</v>
      </c>
      <c r="B269" s="6" t="s">
        <v>110</v>
      </c>
      <c r="C269" s="4" t="s">
        <v>18</v>
      </c>
      <c r="D269" s="5">
        <v>49.21</v>
      </c>
      <c r="E269" s="1">
        <v>2</v>
      </c>
      <c r="F269" s="1">
        <f>InputData[[#This Row],[UNIT PRICE ($)]]*InputData[[#This Row],[QUANTITY]]</f>
        <v>98.42</v>
      </c>
      <c r="G269" s="1" t="str">
        <f>VLOOKUP(InputData[[#This Row],[CUSTOMER NAME]],Country[],2,0)</f>
        <v>India</v>
      </c>
      <c r="H269" s="1" t="str">
        <f>VLOOKUP(InputData[[#This Row],[CUSTOMER NAME]],Country[],3,0)</f>
        <v>Western</v>
      </c>
      <c r="I269" s="1" t="str">
        <f>TEXT(InputData[[#This Row],[DATE]],"mmm")</f>
        <v>Apr</v>
      </c>
      <c r="J269" s="1">
        <f>WEEKNUM(InputData[[#This Row],[DATE]])</f>
        <v>17</v>
      </c>
    </row>
    <row r="270" spans="1:10" x14ac:dyDescent="0.3">
      <c r="A270" s="3">
        <v>44306</v>
      </c>
      <c r="B270" s="6" t="s">
        <v>77</v>
      </c>
      <c r="C270" s="4" t="s">
        <v>12</v>
      </c>
      <c r="D270" s="5">
        <v>94.17</v>
      </c>
      <c r="E270" s="1">
        <v>4</v>
      </c>
      <c r="F270" s="1">
        <f>InputData[[#This Row],[UNIT PRICE ($)]]*InputData[[#This Row],[QUANTITY]]</f>
        <v>376.68</v>
      </c>
      <c r="G270" s="1" t="str">
        <f>VLOOKUP(InputData[[#This Row],[CUSTOMER NAME]],Country[],2,0)</f>
        <v>India</v>
      </c>
      <c r="H270" s="1" t="str">
        <f>VLOOKUP(InputData[[#This Row],[CUSTOMER NAME]],Country[],3,0)</f>
        <v>Western</v>
      </c>
      <c r="I270" s="1" t="str">
        <f>TEXT(InputData[[#This Row],[DATE]],"mmm")</f>
        <v>Apr</v>
      </c>
      <c r="J270" s="1">
        <f>WEEKNUM(InputData[[#This Row],[DATE]])</f>
        <v>17</v>
      </c>
    </row>
    <row r="271" spans="1:10" x14ac:dyDescent="0.3">
      <c r="A271" s="3">
        <v>44307</v>
      </c>
      <c r="B271" s="6" t="s">
        <v>82</v>
      </c>
      <c r="C271" s="4" t="s">
        <v>30</v>
      </c>
      <c r="D271" s="5">
        <v>201.28</v>
      </c>
      <c r="E271" s="1">
        <v>2</v>
      </c>
      <c r="F271" s="1">
        <f>InputData[[#This Row],[UNIT PRICE ($)]]*InputData[[#This Row],[QUANTITY]]</f>
        <v>402.56</v>
      </c>
      <c r="G271" s="1" t="str">
        <f>VLOOKUP(InputData[[#This Row],[CUSTOMER NAME]],Country[],2,0)</f>
        <v>India</v>
      </c>
      <c r="H271" s="1" t="str">
        <f>VLOOKUP(InputData[[#This Row],[CUSTOMER NAME]],Country[],3,0)</f>
        <v>Western</v>
      </c>
      <c r="I271" s="1" t="str">
        <f>TEXT(InputData[[#This Row],[DATE]],"mmm")</f>
        <v>Apr</v>
      </c>
      <c r="J271" s="1">
        <f>WEEKNUM(InputData[[#This Row],[DATE]])</f>
        <v>17</v>
      </c>
    </row>
    <row r="272" spans="1:10" x14ac:dyDescent="0.3">
      <c r="A272" s="3">
        <v>44307</v>
      </c>
      <c r="B272" s="6" t="s">
        <v>83</v>
      </c>
      <c r="C272" s="4" t="s">
        <v>26</v>
      </c>
      <c r="D272" s="5">
        <v>24.66</v>
      </c>
      <c r="E272" s="1">
        <v>14</v>
      </c>
      <c r="F272" s="1">
        <f>InputData[[#This Row],[UNIT PRICE ($)]]*InputData[[#This Row],[QUANTITY]]</f>
        <v>345.24</v>
      </c>
      <c r="G272" s="1" t="str">
        <f>VLOOKUP(InputData[[#This Row],[CUSTOMER NAME]],Country[],2,0)</f>
        <v>India</v>
      </c>
      <c r="H272" s="1" t="str">
        <f>VLOOKUP(InputData[[#This Row],[CUSTOMER NAME]],Country[],3,0)</f>
        <v>North</v>
      </c>
      <c r="I272" s="1" t="str">
        <f>TEXT(InputData[[#This Row],[DATE]],"mmm")</f>
        <v>Apr</v>
      </c>
      <c r="J272" s="1">
        <f>WEEKNUM(InputData[[#This Row],[DATE]])</f>
        <v>17</v>
      </c>
    </row>
    <row r="273" spans="1:10" x14ac:dyDescent="0.3">
      <c r="A273" s="3">
        <v>44308</v>
      </c>
      <c r="B273" s="6" t="s">
        <v>64</v>
      </c>
      <c r="C273" s="4" t="s">
        <v>43</v>
      </c>
      <c r="D273" s="5">
        <v>83.08</v>
      </c>
      <c r="E273" s="1">
        <v>22</v>
      </c>
      <c r="F273" s="1">
        <f>InputData[[#This Row],[UNIT PRICE ($)]]*InputData[[#This Row],[QUANTITY]]</f>
        <v>1827.76</v>
      </c>
      <c r="G273" s="1" t="str">
        <f>VLOOKUP(InputData[[#This Row],[CUSTOMER NAME]],Country[],2,0)</f>
        <v>India</v>
      </c>
      <c r="H273" s="1" t="str">
        <f>VLOOKUP(InputData[[#This Row],[CUSTOMER NAME]],Country[],3,0)</f>
        <v>Northeast</v>
      </c>
      <c r="I273" s="1" t="str">
        <f>TEXT(InputData[[#This Row],[DATE]],"mmm")</f>
        <v>Apr</v>
      </c>
      <c r="J273" s="1">
        <f>WEEKNUM(InputData[[#This Row],[DATE]])</f>
        <v>17</v>
      </c>
    </row>
    <row r="274" spans="1:10" x14ac:dyDescent="0.3">
      <c r="A274" s="3">
        <v>44308</v>
      </c>
      <c r="B274" s="6" t="s">
        <v>80</v>
      </c>
      <c r="C274" s="4" t="s">
        <v>36</v>
      </c>
      <c r="D274" s="5">
        <v>96.3</v>
      </c>
      <c r="E274" s="1">
        <v>36</v>
      </c>
      <c r="F274" s="1">
        <f>InputData[[#This Row],[UNIT PRICE ($)]]*InputData[[#This Row],[QUANTITY]]</f>
        <v>3466.7999999999997</v>
      </c>
      <c r="G274" s="1" t="str">
        <f>VLOOKUP(InputData[[#This Row],[CUSTOMER NAME]],Country[],2,0)</f>
        <v>South Africa</v>
      </c>
      <c r="H274" s="1" t="str">
        <f>VLOOKUP(InputData[[#This Row],[CUSTOMER NAME]],Country[],3,0)</f>
        <v>Export</v>
      </c>
      <c r="I274" s="1" t="str">
        <f>TEXT(InputData[[#This Row],[DATE]],"mmm")</f>
        <v>Apr</v>
      </c>
      <c r="J274" s="1">
        <f>WEEKNUM(InputData[[#This Row],[DATE]])</f>
        <v>17</v>
      </c>
    </row>
    <row r="275" spans="1:10" x14ac:dyDescent="0.3">
      <c r="A275" s="3">
        <v>44309</v>
      </c>
      <c r="B275" s="6" t="s">
        <v>62</v>
      </c>
      <c r="C275" s="4" t="s">
        <v>28</v>
      </c>
      <c r="D275" s="5">
        <v>41.81</v>
      </c>
      <c r="E275" s="1">
        <v>10</v>
      </c>
      <c r="F275" s="1">
        <f>InputData[[#This Row],[UNIT PRICE ($)]]*InputData[[#This Row],[QUANTITY]]</f>
        <v>418.1</v>
      </c>
      <c r="G275" s="1" t="str">
        <f>VLOOKUP(InputData[[#This Row],[CUSTOMER NAME]],Country[],2,0)</f>
        <v>India</v>
      </c>
      <c r="H275" s="1" t="str">
        <f>VLOOKUP(InputData[[#This Row],[CUSTOMER NAME]],Country[],3,0)</f>
        <v>Northeast</v>
      </c>
      <c r="I275" s="1" t="str">
        <f>TEXT(InputData[[#This Row],[DATE]],"mmm")</f>
        <v>Apr</v>
      </c>
      <c r="J275" s="1">
        <f>WEEKNUM(InputData[[#This Row],[DATE]])</f>
        <v>17</v>
      </c>
    </row>
    <row r="276" spans="1:10" x14ac:dyDescent="0.3">
      <c r="A276" s="3">
        <v>44309</v>
      </c>
      <c r="B276" s="6" t="s">
        <v>80</v>
      </c>
      <c r="C276" s="4" t="s">
        <v>44</v>
      </c>
      <c r="D276" s="5">
        <v>82.08</v>
      </c>
      <c r="E276" s="1">
        <v>15</v>
      </c>
      <c r="F276" s="1">
        <f>InputData[[#This Row],[UNIT PRICE ($)]]*InputData[[#This Row],[QUANTITY]]</f>
        <v>1231.2</v>
      </c>
      <c r="G276" s="1" t="str">
        <f>VLOOKUP(InputData[[#This Row],[CUSTOMER NAME]],Country[],2,0)</f>
        <v>South Africa</v>
      </c>
      <c r="H276" s="1" t="str">
        <f>VLOOKUP(InputData[[#This Row],[CUSTOMER NAME]],Country[],3,0)</f>
        <v>Export</v>
      </c>
      <c r="I276" s="1" t="str">
        <f>TEXT(InputData[[#This Row],[DATE]],"mmm")</f>
        <v>Apr</v>
      </c>
      <c r="J276" s="1">
        <f>WEEKNUM(InputData[[#This Row],[DATE]])</f>
        <v>17</v>
      </c>
    </row>
    <row r="277" spans="1:10" x14ac:dyDescent="0.3">
      <c r="A277" s="3">
        <v>44309</v>
      </c>
      <c r="B277" s="6" t="s">
        <v>88</v>
      </c>
      <c r="C277" s="4" t="s">
        <v>42</v>
      </c>
      <c r="D277" s="5">
        <v>162</v>
      </c>
      <c r="E277" s="1">
        <v>6</v>
      </c>
      <c r="F277" s="1">
        <f>InputData[[#This Row],[UNIT PRICE ($)]]*InputData[[#This Row],[QUANTITY]]</f>
        <v>972</v>
      </c>
      <c r="G277" s="1" t="str">
        <f>VLOOKUP(InputData[[#This Row],[CUSTOMER NAME]],Country[],2,0)</f>
        <v>India</v>
      </c>
      <c r="H277" s="1" t="str">
        <f>VLOOKUP(InputData[[#This Row],[CUSTOMER NAME]],Country[],3,0)</f>
        <v>South</v>
      </c>
      <c r="I277" s="1" t="str">
        <f>TEXT(InputData[[#This Row],[DATE]],"mmm")</f>
        <v>Apr</v>
      </c>
      <c r="J277" s="1">
        <f>WEEKNUM(InputData[[#This Row],[DATE]])</f>
        <v>17</v>
      </c>
    </row>
    <row r="278" spans="1:10" x14ac:dyDescent="0.3">
      <c r="A278" s="3">
        <v>44310</v>
      </c>
      <c r="B278" s="6" t="s">
        <v>62</v>
      </c>
      <c r="C278" s="4" t="s">
        <v>34</v>
      </c>
      <c r="D278" s="5">
        <v>58.3</v>
      </c>
      <c r="E278" s="1">
        <v>4</v>
      </c>
      <c r="F278" s="1">
        <f>InputData[[#This Row],[UNIT PRICE ($)]]*InputData[[#This Row],[QUANTITY]]</f>
        <v>233.2</v>
      </c>
      <c r="G278" s="1" t="str">
        <f>VLOOKUP(InputData[[#This Row],[CUSTOMER NAME]],Country[],2,0)</f>
        <v>India</v>
      </c>
      <c r="H278" s="1" t="str">
        <f>VLOOKUP(InputData[[#This Row],[CUSTOMER NAME]],Country[],3,0)</f>
        <v>Northeast</v>
      </c>
      <c r="I278" s="1" t="str">
        <f>TEXT(InputData[[#This Row],[DATE]],"mmm")</f>
        <v>Apr</v>
      </c>
      <c r="J278" s="1">
        <f>WEEKNUM(InputData[[#This Row],[DATE]])</f>
        <v>17</v>
      </c>
    </row>
    <row r="279" spans="1:10" x14ac:dyDescent="0.3">
      <c r="A279" s="3">
        <v>44310</v>
      </c>
      <c r="B279" s="6" t="s">
        <v>70</v>
      </c>
      <c r="C279" s="4" t="s">
        <v>38</v>
      </c>
      <c r="D279" s="5">
        <v>79.92</v>
      </c>
      <c r="E279" s="1">
        <v>1</v>
      </c>
      <c r="F279" s="1">
        <f>InputData[[#This Row],[UNIT PRICE ($)]]*InputData[[#This Row],[QUANTITY]]</f>
        <v>79.92</v>
      </c>
      <c r="G279" s="1" t="str">
        <f>VLOOKUP(InputData[[#This Row],[CUSTOMER NAME]],Country[],2,0)</f>
        <v>Mexico</v>
      </c>
      <c r="H279" s="1" t="str">
        <f>VLOOKUP(InputData[[#This Row],[CUSTOMER NAME]],Country[],3,0)</f>
        <v>Export</v>
      </c>
      <c r="I279" s="1" t="str">
        <f>TEXT(InputData[[#This Row],[DATE]],"mmm")</f>
        <v>Apr</v>
      </c>
      <c r="J279" s="1">
        <f>WEEKNUM(InputData[[#This Row],[DATE]])</f>
        <v>17</v>
      </c>
    </row>
    <row r="280" spans="1:10" x14ac:dyDescent="0.3">
      <c r="A280" s="3">
        <v>44310</v>
      </c>
      <c r="B280" s="6" t="s">
        <v>87</v>
      </c>
      <c r="C280" s="4" t="s">
        <v>30</v>
      </c>
      <c r="D280" s="5">
        <v>201.28</v>
      </c>
      <c r="E280" s="1">
        <v>2</v>
      </c>
      <c r="F280" s="1">
        <f>InputData[[#This Row],[UNIT PRICE ($)]]*InputData[[#This Row],[QUANTITY]]</f>
        <v>402.56</v>
      </c>
      <c r="G280" s="1" t="str">
        <f>VLOOKUP(InputData[[#This Row],[CUSTOMER NAME]],Country[],2,0)</f>
        <v>France</v>
      </c>
      <c r="H280" s="1" t="str">
        <f>VLOOKUP(InputData[[#This Row],[CUSTOMER NAME]],Country[],3,0)</f>
        <v>Export</v>
      </c>
      <c r="I280" s="1" t="str">
        <f>TEXT(InputData[[#This Row],[DATE]],"mmm")</f>
        <v>Apr</v>
      </c>
      <c r="J280" s="1">
        <f>WEEKNUM(InputData[[#This Row],[DATE]])</f>
        <v>17</v>
      </c>
    </row>
    <row r="281" spans="1:10" x14ac:dyDescent="0.3">
      <c r="A281" s="3">
        <v>44310</v>
      </c>
      <c r="B281" s="6" t="s">
        <v>88</v>
      </c>
      <c r="C281" s="4" t="s">
        <v>21</v>
      </c>
      <c r="D281" s="5">
        <v>162.54</v>
      </c>
      <c r="E281" s="1">
        <v>39</v>
      </c>
      <c r="F281" s="1">
        <f>InputData[[#This Row],[UNIT PRICE ($)]]*InputData[[#This Row],[QUANTITY]]</f>
        <v>6339.0599999999995</v>
      </c>
      <c r="G281" s="1" t="str">
        <f>VLOOKUP(InputData[[#This Row],[CUSTOMER NAME]],Country[],2,0)</f>
        <v>India</v>
      </c>
      <c r="H281" s="1" t="str">
        <f>VLOOKUP(InputData[[#This Row],[CUSTOMER NAME]],Country[],3,0)</f>
        <v>South</v>
      </c>
      <c r="I281" s="1" t="str">
        <f>TEXT(InputData[[#This Row],[DATE]],"mmm")</f>
        <v>Apr</v>
      </c>
      <c r="J281" s="1">
        <f>WEEKNUM(InputData[[#This Row],[DATE]])</f>
        <v>17</v>
      </c>
    </row>
    <row r="282" spans="1:10" x14ac:dyDescent="0.3">
      <c r="A282" s="3">
        <v>44311</v>
      </c>
      <c r="B282" s="6" t="s">
        <v>62</v>
      </c>
      <c r="C282" s="4" t="s">
        <v>3</v>
      </c>
      <c r="D282" s="5">
        <v>80.94</v>
      </c>
      <c r="E282" s="1">
        <v>8</v>
      </c>
      <c r="F282" s="1">
        <f>InputData[[#This Row],[UNIT PRICE ($)]]*InputData[[#This Row],[QUANTITY]]</f>
        <v>647.52</v>
      </c>
      <c r="G282" s="1" t="str">
        <f>VLOOKUP(InputData[[#This Row],[CUSTOMER NAME]],Country[],2,0)</f>
        <v>India</v>
      </c>
      <c r="H282" s="1" t="str">
        <f>VLOOKUP(InputData[[#This Row],[CUSTOMER NAME]],Country[],3,0)</f>
        <v>Northeast</v>
      </c>
      <c r="I282" s="1" t="str">
        <f>TEXT(InputData[[#This Row],[DATE]],"mmm")</f>
        <v>Apr</v>
      </c>
      <c r="J282" s="1">
        <f>WEEKNUM(InputData[[#This Row],[DATE]])</f>
        <v>18</v>
      </c>
    </row>
    <row r="283" spans="1:10" x14ac:dyDescent="0.3">
      <c r="A283" s="3">
        <v>44311</v>
      </c>
      <c r="B283" s="6" t="s">
        <v>82</v>
      </c>
      <c r="C283" s="4" t="s">
        <v>4</v>
      </c>
      <c r="D283" s="5">
        <v>48.84</v>
      </c>
      <c r="E283" s="1">
        <v>9</v>
      </c>
      <c r="F283" s="1">
        <f>InputData[[#This Row],[UNIT PRICE ($)]]*InputData[[#This Row],[QUANTITY]]</f>
        <v>439.56000000000006</v>
      </c>
      <c r="G283" s="1" t="str">
        <f>VLOOKUP(InputData[[#This Row],[CUSTOMER NAME]],Country[],2,0)</f>
        <v>India</v>
      </c>
      <c r="H283" s="1" t="str">
        <f>VLOOKUP(InputData[[#This Row],[CUSTOMER NAME]],Country[],3,0)</f>
        <v>Western</v>
      </c>
      <c r="I283" s="1" t="str">
        <f>TEXT(InputData[[#This Row],[DATE]],"mmm")</f>
        <v>Apr</v>
      </c>
      <c r="J283" s="1">
        <f>WEEKNUM(InputData[[#This Row],[DATE]])</f>
        <v>18</v>
      </c>
    </row>
    <row r="284" spans="1:10" x14ac:dyDescent="0.3">
      <c r="A284" s="3">
        <v>44312</v>
      </c>
      <c r="B284" s="6" t="s">
        <v>73</v>
      </c>
      <c r="C284" s="4" t="s">
        <v>37</v>
      </c>
      <c r="D284" s="5">
        <v>85.76</v>
      </c>
      <c r="E284" s="1">
        <v>3</v>
      </c>
      <c r="F284" s="1">
        <f>InputData[[#This Row],[UNIT PRICE ($)]]*InputData[[#This Row],[QUANTITY]]</f>
        <v>257.28000000000003</v>
      </c>
      <c r="G284" s="1" t="str">
        <f>VLOOKUP(InputData[[#This Row],[CUSTOMER NAME]],Country[],2,0)</f>
        <v>India</v>
      </c>
      <c r="H284" s="1" t="str">
        <f>VLOOKUP(InputData[[#This Row],[CUSTOMER NAME]],Country[],3,0)</f>
        <v>East</v>
      </c>
      <c r="I284" s="1" t="str">
        <f>TEXT(InputData[[#This Row],[DATE]],"mmm")</f>
        <v>Apr</v>
      </c>
      <c r="J284" s="1">
        <f>WEEKNUM(InputData[[#This Row],[DATE]])</f>
        <v>18</v>
      </c>
    </row>
    <row r="285" spans="1:10" x14ac:dyDescent="0.3">
      <c r="A285" s="3">
        <v>44312</v>
      </c>
      <c r="B285" s="6" t="s">
        <v>85</v>
      </c>
      <c r="C285" s="4" t="s">
        <v>27</v>
      </c>
      <c r="D285" s="5">
        <v>57.120000000000005</v>
      </c>
      <c r="E285" s="1">
        <v>2</v>
      </c>
      <c r="F285" s="1">
        <f>InputData[[#This Row],[UNIT PRICE ($)]]*InputData[[#This Row],[QUANTITY]]</f>
        <v>114.24000000000001</v>
      </c>
      <c r="G285" s="1" t="str">
        <f>VLOOKUP(InputData[[#This Row],[CUSTOMER NAME]],Country[],2,0)</f>
        <v>India</v>
      </c>
      <c r="H285" s="1" t="str">
        <f>VLOOKUP(InputData[[#This Row],[CUSTOMER NAME]],Country[],3,0)</f>
        <v>Northeast</v>
      </c>
      <c r="I285" s="1" t="str">
        <f>TEXT(InputData[[#This Row],[DATE]],"mmm")</f>
        <v>Apr</v>
      </c>
      <c r="J285" s="1">
        <f>WEEKNUM(InputData[[#This Row],[DATE]])</f>
        <v>18</v>
      </c>
    </row>
    <row r="286" spans="1:10" x14ac:dyDescent="0.3">
      <c r="A286" s="3">
        <v>44314</v>
      </c>
      <c r="B286" s="6" t="s">
        <v>61</v>
      </c>
      <c r="C286" s="4" t="s">
        <v>14</v>
      </c>
      <c r="D286" s="5">
        <v>146.72</v>
      </c>
      <c r="E286" s="1">
        <v>14</v>
      </c>
      <c r="F286" s="1">
        <f>InputData[[#This Row],[UNIT PRICE ($)]]*InputData[[#This Row],[QUANTITY]]</f>
        <v>2054.08</v>
      </c>
      <c r="G286" s="1" t="str">
        <f>VLOOKUP(InputData[[#This Row],[CUSTOMER NAME]],Country[],2,0)</f>
        <v>Bangladesh</v>
      </c>
      <c r="H286" s="1" t="str">
        <f>VLOOKUP(InputData[[#This Row],[CUSTOMER NAME]],Country[],3,0)</f>
        <v>Export</v>
      </c>
      <c r="I286" s="1" t="str">
        <f>TEXT(InputData[[#This Row],[DATE]],"mmm")</f>
        <v>Apr</v>
      </c>
      <c r="J286" s="1">
        <f>WEEKNUM(InputData[[#This Row],[DATE]])</f>
        <v>18</v>
      </c>
    </row>
    <row r="287" spans="1:10" x14ac:dyDescent="0.3">
      <c r="A287" s="3">
        <v>44314</v>
      </c>
      <c r="B287" s="6" t="s">
        <v>89</v>
      </c>
      <c r="C287" s="4" t="s">
        <v>20</v>
      </c>
      <c r="D287" s="5">
        <v>76.25</v>
      </c>
      <c r="E287" s="1">
        <v>30</v>
      </c>
      <c r="F287" s="1">
        <f>InputData[[#This Row],[UNIT PRICE ($)]]*InputData[[#This Row],[QUANTITY]]</f>
        <v>2287.5</v>
      </c>
      <c r="G287" s="1" t="str">
        <f>VLOOKUP(InputData[[#This Row],[CUSTOMER NAME]],Country[],2,0)</f>
        <v>Mexico</v>
      </c>
      <c r="H287" s="1" t="str">
        <f>VLOOKUP(InputData[[#This Row],[CUSTOMER NAME]],Country[],3,0)</f>
        <v>Export</v>
      </c>
      <c r="I287" s="1" t="str">
        <f>TEXT(InputData[[#This Row],[DATE]],"mmm")</f>
        <v>Apr</v>
      </c>
      <c r="J287" s="1">
        <f>WEEKNUM(InputData[[#This Row],[DATE]])</f>
        <v>18</v>
      </c>
    </row>
    <row r="288" spans="1:10" x14ac:dyDescent="0.3">
      <c r="A288" s="3">
        <v>44315</v>
      </c>
      <c r="B288" s="6" t="s">
        <v>71</v>
      </c>
      <c r="C288" s="4" t="s">
        <v>21</v>
      </c>
      <c r="D288" s="5">
        <v>162.54</v>
      </c>
      <c r="E288" s="1">
        <v>13</v>
      </c>
      <c r="F288" s="1">
        <f>InputData[[#This Row],[UNIT PRICE ($)]]*InputData[[#This Row],[QUANTITY]]</f>
        <v>2113.02</v>
      </c>
      <c r="G288" s="1" t="str">
        <f>VLOOKUP(InputData[[#This Row],[CUSTOMER NAME]],Country[],2,0)</f>
        <v>India</v>
      </c>
      <c r="H288" s="1" t="str">
        <f>VLOOKUP(InputData[[#This Row],[CUSTOMER NAME]],Country[],3,0)</f>
        <v>Central</v>
      </c>
      <c r="I288" s="1" t="str">
        <f>TEXT(InputData[[#This Row],[DATE]],"mmm")</f>
        <v>Apr</v>
      </c>
      <c r="J288" s="1">
        <f>WEEKNUM(InputData[[#This Row],[DATE]])</f>
        <v>18</v>
      </c>
    </row>
    <row r="289" spans="1:10" x14ac:dyDescent="0.3">
      <c r="A289" s="3">
        <v>44315</v>
      </c>
      <c r="B289" s="6" t="s">
        <v>88</v>
      </c>
      <c r="C289" s="4" t="s">
        <v>30</v>
      </c>
      <c r="D289" s="5">
        <v>201.28</v>
      </c>
      <c r="E289" s="1">
        <v>7</v>
      </c>
      <c r="F289" s="1">
        <f>InputData[[#This Row],[UNIT PRICE ($)]]*InputData[[#This Row],[QUANTITY]]</f>
        <v>1408.96</v>
      </c>
      <c r="G289" s="1" t="str">
        <f>VLOOKUP(InputData[[#This Row],[CUSTOMER NAME]],Country[],2,0)</f>
        <v>India</v>
      </c>
      <c r="H289" s="1" t="str">
        <f>VLOOKUP(InputData[[#This Row],[CUSTOMER NAME]],Country[],3,0)</f>
        <v>South</v>
      </c>
      <c r="I289" s="1" t="str">
        <f>TEXT(InputData[[#This Row],[DATE]],"mmm")</f>
        <v>Apr</v>
      </c>
      <c r="J289" s="1">
        <f>WEEKNUM(InputData[[#This Row],[DATE]])</f>
        <v>18</v>
      </c>
    </row>
    <row r="290" spans="1:10" x14ac:dyDescent="0.3">
      <c r="A290" s="3">
        <v>44316</v>
      </c>
      <c r="B290" s="6" t="s">
        <v>112</v>
      </c>
      <c r="C290" s="4" t="s">
        <v>16</v>
      </c>
      <c r="D290" s="5">
        <v>16.64</v>
      </c>
      <c r="E290" s="1">
        <v>13</v>
      </c>
      <c r="F290" s="1">
        <f>InputData[[#This Row],[UNIT PRICE ($)]]*InputData[[#This Row],[QUANTITY]]</f>
        <v>216.32</v>
      </c>
      <c r="G290" s="1" t="str">
        <f>VLOOKUP(InputData[[#This Row],[CUSTOMER NAME]],Country[],2,0)</f>
        <v>India</v>
      </c>
      <c r="H290" s="1" t="str">
        <f>VLOOKUP(InputData[[#This Row],[CUSTOMER NAME]],Country[],3,0)</f>
        <v>North</v>
      </c>
      <c r="I290" s="1" t="str">
        <f>TEXT(InputData[[#This Row],[DATE]],"mmm")</f>
        <v>Apr</v>
      </c>
      <c r="J290" s="1">
        <f>WEEKNUM(InputData[[#This Row],[DATE]])</f>
        <v>18</v>
      </c>
    </row>
    <row r="291" spans="1:10" x14ac:dyDescent="0.3">
      <c r="A291" s="3">
        <v>44316</v>
      </c>
      <c r="B291" s="6" t="s">
        <v>74</v>
      </c>
      <c r="C291" s="4" t="s">
        <v>29</v>
      </c>
      <c r="D291" s="5">
        <v>53.11</v>
      </c>
      <c r="E291" s="1">
        <v>1</v>
      </c>
      <c r="F291" s="1">
        <f>InputData[[#This Row],[UNIT PRICE ($)]]*InputData[[#This Row],[QUANTITY]]</f>
        <v>53.11</v>
      </c>
      <c r="G291" s="1" t="str">
        <f>VLOOKUP(InputData[[#This Row],[CUSTOMER NAME]],Country[],2,0)</f>
        <v>Brazil</v>
      </c>
      <c r="H291" s="1" t="str">
        <f>VLOOKUP(InputData[[#This Row],[CUSTOMER NAME]],Country[],3,0)</f>
        <v>Export</v>
      </c>
      <c r="I291" s="1" t="str">
        <f>TEXT(InputData[[#This Row],[DATE]],"mmm")</f>
        <v>Apr</v>
      </c>
      <c r="J291" s="1">
        <f>WEEKNUM(InputData[[#This Row],[DATE]])</f>
        <v>18</v>
      </c>
    </row>
    <row r="292" spans="1:10" x14ac:dyDescent="0.3">
      <c r="A292" s="3">
        <v>44316</v>
      </c>
      <c r="B292" s="6" t="s">
        <v>80</v>
      </c>
      <c r="C292" s="4" t="s">
        <v>27</v>
      </c>
      <c r="D292" s="5">
        <v>57.120000000000005</v>
      </c>
      <c r="E292" s="1">
        <v>8</v>
      </c>
      <c r="F292" s="1">
        <f>InputData[[#This Row],[UNIT PRICE ($)]]*InputData[[#This Row],[QUANTITY]]</f>
        <v>456.96000000000004</v>
      </c>
      <c r="G292" s="1" t="str">
        <f>VLOOKUP(InputData[[#This Row],[CUSTOMER NAME]],Country[],2,0)</f>
        <v>South Africa</v>
      </c>
      <c r="H292" s="1" t="str">
        <f>VLOOKUP(InputData[[#This Row],[CUSTOMER NAME]],Country[],3,0)</f>
        <v>Export</v>
      </c>
      <c r="I292" s="1" t="str">
        <f>TEXT(InputData[[#This Row],[DATE]],"mmm")</f>
        <v>Apr</v>
      </c>
      <c r="J292" s="1">
        <f>WEEKNUM(InputData[[#This Row],[DATE]])</f>
        <v>18</v>
      </c>
    </row>
    <row r="293" spans="1:10" x14ac:dyDescent="0.3">
      <c r="A293" s="3">
        <v>44317</v>
      </c>
      <c r="B293" s="6" t="s">
        <v>68</v>
      </c>
      <c r="C293" s="4" t="s">
        <v>31</v>
      </c>
      <c r="D293" s="5">
        <v>104.16</v>
      </c>
      <c r="E293" s="1">
        <v>2</v>
      </c>
      <c r="F293" s="1">
        <f>InputData[[#This Row],[UNIT PRICE ($)]]*InputData[[#This Row],[QUANTITY]]</f>
        <v>208.32</v>
      </c>
      <c r="G293" s="1" t="str">
        <f>VLOOKUP(InputData[[#This Row],[CUSTOMER NAME]],Country[],2,0)</f>
        <v>Russia</v>
      </c>
      <c r="H293" s="1" t="str">
        <f>VLOOKUP(InputData[[#This Row],[CUSTOMER NAME]],Country[],3,0)</f>
        <v>Export</v>
      </c>
      <c r="I293" s="1" t="str">
        <f>TEXT(InputData[[#This Row],[DATE]],"mmm")</f>
        <v>May</v>
      </c>
      <c r="J293" s="1">
        <f>WEEKNUM(InputData[[#This Row],[DATE]])</f>
        <v>18</v>
      </c>
    </row>
    <row r="294" spans="1:10" x14ac:dyDescent="0.3">
      <c r="A294" s="3">
        <v>44317</v>
      </c>
      <c r="B294" s="6" t="s">
        <v>71</v>
      </c>
      <c r="C294" s="4" t="s">
        <v>34</v>
      </c>
      <c r="D294" s="5">
        <v>58.3</v>
      </c>
      <c r="E294" s="1">
        <v>9</v>
      </c>
      <c r="F294" s="1">
        <f>InputData[[#This Row],[UNIT PRICE ($)]]*InputData[[#This Row],[QUANTITY]]</f>
        <v>524.69999999999993</v>
      </c>
      <c r="G294" s="1" t="str">
        <f>VLOOKUP(InputData[[#This Row],[CUSTOMER NAME]],Country[],2,0)</f>
        <v>India</v>
      </c>
      <c r="H294" s="1" t="str">
        <f>VLOOKUP(InputData[[#This Row],[CUSTOMER NAME]],Country[],3,0)</f>
        <v>Central</v>
      </c>
      <c r="I294" s="1" t="str">
        <f>TEXT(InputData[[#This Row],[DATE]],"mmm")</f>
        <v>May</v>
      </c>
      <c r="J294" s="1">
        <f>WEEKNUM(InputData[[#This Row],[DATE]])</f>
        <v>18</v>
      </c>
    </row>
    <row r="295" spans="1:10" x14ac:dyDescent="0.3">
      <c r="A295" s="3">
        <v>44317</v>
      </c>
      <c r="B295" s="6" t="s">
        <v>112</v>
      </c>
      <c r="C295" s="4" t="s">
        <v>33</v>
      </c>
      <c r="D295" s="5">
        <v>119.7</v>
      </c>
      <c r="E295" s="1">
        <v>6</v>
      </c>
      <c r="F295" s="1">
        <f>InputData[[#This Row],[UNIT PRICE ($)]]*InputData[[#This Row],[QUANTITY]]</f>
        <v>718.2</v>
      </c>
      <c r="G295" s="1" t="str">
        <f>VLOOKUP(InputData[[#This Row],[CUSTOMER NAME]],Country[],2,0)</f>
        <v>India</v>
      </c>
      <c r="H295" s="1" t="str">
        <f>VLOOKUP(InputData[[#This Row],[CUSTOMER NAME]],Country[],3,0)</f>
        <v>North</v>
      </c>
      <c r="I295" s="1" t="str">
        <f>TEXT(InputData[[#This Row],[DATE]],"mmm")</f>
        <v>May</v>
      </c>
      <c r="J295" s="1">
        <f>WEEKNUM(InputData[[#This Row],[DATE]])</f>
        <v>18</v>
      </c>
    </row>
    <row r="296" spans="1:10" x14ac:dyDescent="0.3">
      <c r="A296" s="3">
        <v>44317</v>
      </c>
      <c r="B296" s="6" t="s">
        <v>81</v>
      </c>
      <c r="C296" s="4" t="s">
        <v>42</v>
      </c>
      <c r="D296" s="5">
        <v>162</v>
      </c>
      <c r="E296" s="1">
        <v>1</v>
      </c>
      <c r="F296" s="1">
        <f>InputData[[#This Row],[UNIT PRICE ($)]]*InputData[[#This Row],[QUANTITY]]</f>
        <v>162</v>
      </c>
      <c r="G296" s="1" t="str">
        <f>VLOOKUP(InputData[[#This Row],[CUSTOMER NAME]],Country[],2,0)</f>
        <v>India</v>
      </c>
      <c r="H296" s="1" t="str">
        <f>VLOOKUP(InputData[[#This Row],[CUSTOMER NAME]],Country[],3,0)</f>
        <v>East</v>
      </c>
      <c r="I296" s="1" t="str">
        <f>TEXT(InputData[[#This Row],[DATE]],"mmm")</f>
        <v>May</v>
      </c>
      <c r="J296" s="1">
        <f>WEEKNUM(InputData[[#This Row],[DATE]])</f>
        <v>18</v>
      </c>
    </row>
    <row r="297" spans="1:10" x14ac:dyDescent="0.3">
      <c r="A297" s="3">
        <v>44317</v>
      </c>
      <c r="B297" s="6" t="s">
        <v>83</v>
      </c>
      <c r="C297" s="4" t="s">
        <v>18</v>
      </c>
      <c r="D297" s="5">
        <v>49.21</v>
      </c>
      <c r="E297" s="1">
        <v>3</v>
      </c>
      <c r="F297" s="1">
        <f>InputData[[#This Row],[UNIT PRICE ($)]]*InputData[[#This Row],[QUANTITY]]</f>
        <v>147.63</v>
      </c>
      <c r="G297" s="1" t="str">
        <f>VLOOKUP(InputData[[#This Row],[CUSTOMER NAME]],Country[],2,0)</f>
        <v>India</v>
      </c>
      <c r="H297" s="1" t="str">
        <f>VLOOKUP(InputData[[#This Row],[CUSTOMER NAME]],Country[],3,0)</f>
        <v>North</v>
      </c>
      <c r="I297" s="1" t="str">
        <f>TEXT(InputData[[#This Row],[DATE]],"mmm")</f>
        <v>May</v>
      </c>
      <c r="J297" s="1">
        <f>WEEKNUM(InputData[[#This Row],[DATE]])</f>
        <v>18</v>
      </c>
    </row>
    <row r="298" spans="1:10" x14ac:dyDescent="0.3">
      <c r="A298" s="3">
        <v>44318</v>
      </c>
      <c r="B298" s="6" t="s">
        <v>73</v>
      </c>
      <c r="C298" s="4" t="s">
        <v>13</v>
      </c>
      <c r="D298" s="5">
        <v>122.08</v>
      </c>
      <c r="E298" s="1">
        <v>4</v>
      </c>
      <c r="F298" s="1">
        <f>InputData[[#This Row],[UNIT PRICE ($)]]*InputData[[#This Row],[QUANTITY]]</f>
        <v>488.32</v>
      </c>
      <c r="G298" s="1" t="str">
        <f>VLOOKUP(InputData[[#This Row],[CUSTOMER NAME]],Country[],2,0)</f>
        <v>India</v>
      </c>
      <c r="H298" s="1" t="str">
        <f>VLOOKUP(InputData[[#This Row],[CUSTOMER NAME]],Country[],3,0)</f>
        <v>East</v>
      </c>
      <c r="I298" s="1" t="str">
        <f>TEXT(InputData[[#This Row],[DATE]],"mmm")</f>
        <v>May</v>
      </c>
      <c r="J298" s="1">
        <f>WEEKNUM(InputData[[#This Row],[DATE]])</f>
        <v>19</v>
      </c>
    </row>
    <row r="299" spans="1:10" x14ac:dyDescent="0.3">
      <c r="A299" s="3">
        <v>44319</v>
      </c>
      <c r="B299" s="6" t="s">
        <v>60</v>
      </c>
      <c r="C299" s="4" t="s">
        <v>34</v>
      </c>
      <c r="D299" s="5">
        <v>58.3</v>
      </c>
      <c r="E299" s="1">
        <v>3</v>
      </c>
      <c r="F299" s="1">
        <f>InputData[[#This Row],[UNIT PRICE ($)]]*InputData[[#This Row],[QUANTITY]]</f>
        <v>174.89999999999998</v>
      </c>
      <c r="G299" s="1" t="str">
        <f>VLOOKUP(InputData[[#This Row],[CUSTOMER NAME]],Country[],2,0)</f>
        <v>Nigeria</v>
      </c>
      <c r="H299" s="1" t="str">
        <f>VLOOKUP(InputData[[#This Row],[CUSTOMER NAME]],Country[],3,0)</f>
        <v>Export</v>
      </c>
      <c r="I299" s="1" t="str">
        <f>TEXT(InputData[[#This Row],[DATE]],"mmm")</f>
        <v>May</v>
      </c>
      <c r="J299" s="1">
        <f>WEEKNUM(InputData[[#This Row],[DATE]])</f>
        <v>19</v>
      </c>
    </row>
    <row r="300" spans="1:10" x14ac:dyDescent="0.3">
      <c r="A300" s="3">
        <v>44319</v>
      </c>
      <c r="B300" s="6" t="s">
        <v>86</v>
      </c>
      <c r="C300" s="4" t="s">
        <v>13</v>
      </c>
      <c r="D300" s="5">
        <v>122.08</v>
      </c>
      <c r="E300" s="1">
        <v>13</v>
      </c>
      <c r="F300" s="1">
        <f>InputData[[#This Row],[UNIT PRICE ($)]]*InputData[[#This Row],[QUANTITY]]</f>
        <v>1587.04</v>
      </c>
      <c r="G300" s="1" t="str">
        <f>VLOOKUP(InputData[[#This Row],[CUSTOMER NAME]],Country[],2,0)</f>
        <v>India</v>
      </c>
      <c r="H300" s="1" t="str">
        <f>VLOOKUP(InputData[[#This Row],[CUSTOMER NAME]],Country[],3,0)</f>
        <v>South</v>
      </c>
      <c r="I300" s="1" t="str">
        <f>TEXT(InputData[[#This Row],[DATE]],"mmm")</f>
        <v>May</v>
      </c>
      <c r="J300" s="1">
        <f>WEEKNUM(InputData[[#This Row],[DATE]])</f>
        <v>19</v>
      </c>
    </row>
    <row r="301" spans="1:10" x14ac:dyDescent="0.3">
      <c r="A301" s="3">
        <v>44320</v>
      </c>
      <c r="B301" s="6" t="s">
        <v>71</v>
      </c>
      <c r="C301" s="4" t="s">
        <v>14</v>
      </c>
      <c r="D301" s="5">
        <v>146.72</v>
      </c>
      <c r="E301" s="1">
        <v>4</v>
      </c>
      <c r="F301" s="1">
        <f>InputData[[#This Row],[UNIT PRICE ($)]]*InputData[[#This Row],[QUANTITY]]</f>
        <v>586.88</v>
      </c>
      <c r="G301" s="1" t="str">
        <f>VLOOKUP(InputData[[#This Row],[CUSTOMER NAME]],Country[],2,0)</f>
        <v>India</v>
      </c>
      <c r="H301" s="1" t="str">
        <f>VLOOKUP(InputData[[#This Row],[CUSTOMER NAME]],Country[],3,0)</f>
        <v>Central</v>
      </c>
      <c r="I301" s="1" t="str">
        <f>TEXT(InputData[[#This Row],[DATE]],"mmm")</f>
        <v>May</v>
      </c>
      <c r="J301" s="1">
        <f>WEEKNUM(InputData[[#This Row],[DATE]])</f>
        <v>19</v>
      </c>
    </row>
    <row r="302" spans="1:10" x14ac:dyDescent="0.3">
      <c r="A302" s="3">
        <v>44320</v>
      </c>
      <c r="B302" s="6" t="s">
        <v>74</v>
      </c>
      <c r="C302" s="4" t="s">
        <v>15</v>
      </c>
      <c r="D302" s="5">
        <v>15.719999999999999</v>
      </c>
      <c r="E302" s="1">
        <v>13</v>
      </c>
      <c r="F302" s="1">
        <f>InputData[[#This Row],[UNIT PRICE ($)]]*InputData[[#This Row],[QUANTITY]]</f>
        <v>204.35999999999999</v>
      </c>
      <c r="G302" s="1" t="str">
        <f>VLOOKUP(InputData[[#This Row],[CUSTOMER NAME]],Country[],2,0)</f>
        <v>Brazil</v>
      </c>
      <c r="H302" s="1" t="str">
        <f>VLOOKUP(InputData[[#This Row],[CUSTOMER NAME]],Country[],3,0)</f>
        <v>Export</v>
      </c>
      <c r="I302" s="1" t="str">
        <f>TEXT(InputData[[#This Row],[DATE]],"mmm")</f>
        <v>May</v>
      </c>
      <c r="J302" s="1">
        <f>WEEKNUM(InputData[[#This Row],[DATE]])</f>
        <v>19</v>
      </c>
    </row>
    <row r="303" spans="1:10" x14ac:dyDescent="0.3">
      <c r="A303" s="3">
        <v>44320</v>
      </c>
      <c r="B303" s="6" t="s">
        <v>86</v>
      </c>
      <c r="C303" s="4" t="s">
        <v>20</v>
      </c>
      <c r="D303" s="5">
        <v>76.25</v>
      </c>
      <c r="E303" s="1">
        <v>10</v>
      </c>
      <c r="F303" s="1">
        <f>InputData[[#This Row],[UNIT PRICE ($)]]*InputData[[#This Row],[QUANTITY]]</f>
        <v>762.5</v>
      </c>
      <c r="G303" s="1" t="str">
        <f>VLOOKUP(InputData[[#This Row],[CUSTOMER NAME]],Country[],2,0)</f>
        <v>India</v>
      </c>
      <c r="H303" s="1" t="str">
        <f>VLOOKUP(InputData[[#This Row],[CUSTOMER NAME]],Country[],3,0)</f>
        <v>South</v>
      </c>
      <c r="I303" s="1" t="str">
        <f>TEXT(InputData[[#This Row],[DATE]],"mmm")</f>
        <v>May</v>
      </c>
      <c r="J303" s="1">
        <f>WEEKNUM(InputData[[#This Row],[DATE]])</f>
        <v>19</v>
      </c>
    </row>
    <row r="304" spans="1:10" x14ac:dyDescent="0.3">
      <c r="A304" s="3">
        <v>44321</v>
      </c>
      <c r="B304" s="6" t="s">
        <v>63</v>
      </c>
      <c r="C304" s="4" t="s">
        <v>9</v>
      </c>
      <c r="D304" s="5">
        <v>7.8599999999999994</v>
      </c>
      <c r="E304" s="1">
        <v>13</v>
      </c>
      <c r="F304" s="1">
        <f>InputData[[#This Row],[UNIT PRICE ($)]]*InputData[[#This Row],[QUANTITY]]</f>
        <v>102.17999999999999</v>
      </c>
      <c r="G304" s="1" t="str">
        <f>VLOOKUP(InputData[[#This Row],[CUSTOMER NAME]],Country[],2,0)</f>
        <v>Saudi Arabia</v>
      </c>
      <c r="H304" s="1" t="str">
        <f>VLOOKUP(InputData[[#This Row],[CUSTOMER NAME]],Country[],3,0)</f>
        <v>Export</v>
      </c>
      <c r="I304" s="1" t="str">
        <f>TEXT(InputData[[#This Row],[DATE]],"mmm")</f>
        <v>May</v>
      </c>
      <c r="J304" s="1">
        <f>WEEKNUM(InputData[[#This Row],[DATE]])</f>
        <v>19</v>
      </c>
    </row>
    <row r="305" spans="1:10" x14ac:dyDescent="0.3">
      <c r="A305" s="3">
        <v>44321</v>
      </c>
      <c r="B305" s="6" t="s">
        <v>84</v>
      </c>
      <c r="C305" s="4" t="s">
        <v>32</v>
      </c>
      <c r="D305" s="5">
        <v>117.48</v>
      </c>
      <c r="E305" s="1">
        <v>22</v>
      </c>
      <c r="F305" s="1">
        <f>InputData[[#This Row],[UNIT PRICE ($)]]*InputData[[#This Row],[QUANTITY]]</f>
        <v>2584.56</v>
      </c>
      <c r="G305" s="1" t="str">
        <f>VLOOKUP(InputData[[#This Row],[CUSTOMER NAME]],Country[],2,0)</f>
        <v>Ethiopia</v>
      </c>
      <c r="H305" s="1" t="str">
        <f>VLOOKUP(InputData[[#This Row],[CUSTOMER NAME]],Country[],3,0)</f>
        <v>Export</v>
      </c>
      <c r="I305" s="1" t="str">
        <f>TEXT(InputData[[#This Row],[DATE]],"mmm")</f>
        <v>May</v>
      </c>
      <c r="J305" s="1">
        <f>WEEKNUM(InputData[[#This Row],[DATE]])</f>
        <v>19</v>
      </c>
    </row>
    <row r="306" spans="1:10" x14ac:dyDescent="0.3">
      <c r="A306" s="3">
        <v>44322</v>
      </c>
      <c r="B306" s="6" t="s">
        <v>110</v>
      </c>
      <c r="C306" s="4" t="s">
        <v>9</v>
      </c>
      <c r="D306" s="5">
        <v>7.8599999999999994</v>
      </c>
      <c r="E306" s="1">
        <v>6</v>
      </c>
      <c r="F306" s="1">
        <f>InputData[[#This Row],[UNIT PRICE ($)]]*InputData[[#This Row],[QUANTITY]]</f>
        <v>47.16</v>
      </c>
      <c r="G306" s="1" t="str">
        <f>VLOOKUP(InputData[[#This Row],[CUSTOMER NAME]],Country[],2,0)</f>
        <v>India</v>
      </c>
      <c r="H306" s="1" t="str">
        <f>VLOOKUP(InputData[[#This Row],[CUSTOMER NAME]],Country[],3,0)</f>
        <v>Western</v>
      </c>
      <c r="I306" s="1" t="str">
        <f>TEXT(InputData[[#This Row],[DATE]],"mmm")</f>
        <v>May</v>
      </c>
      <c r="J306" s="1">
        <f>WEEKNUM(InputData[[#This Row],[DATE]])</f>
        <v>19</v>
      </c>
    </row>
    <row r="307" spans="1:10" x14ac:dyDescent="0.3">
      <c r="A307" s="3">
        <v>44322</v>
      </c>
      <c r="B307" s="6" t="s">
        <v>110</v>
      </c>
      <c r="C307" s="4" t="s">
        <v>34</v>
      </c>
      <c r="D307" s="5">
        <v>58.3</v>
      </c>
      <c r="E307" s="1">
        <v>7</v>
      </c>
      <c r="F307" s="1">
        <f>InputData[[#This Row],[UNIT PRICE ($)]]*InputData[[#This Row],[QUANTITY]]</f>
        <v>408.09999999999997</v>
      </c>
      <c r="G307" s="1" t="str">
        <f>VLOOKUP(InputData[[#This Row],[CUSTOMER NAME]],Country[],2,0)</f>
        <v>India</v>
      </c>
      <c r="H307" s="1" t="str">
        <f>VLOOKUP(InputData[[#This Row],[CUSTOMER NAME]],Country[],3,0)</f>
        <v>Western</v>
      </c>
      <c r="I307" s="1" t="str">
        <f>TEXT(InputData[[#This Row],[DATE]],"mmm")</f>
        <v>May</v>
      </c>
      <c r="J307" s="1">
        <f>WEEKNUM(InputData[[#This Row],[DATE]])</f>
        <v>19</v>
      </c>
    </row>
    <row r="308" spans="1:10" x14ac:dyDescent="0.3">
      <c r="A308" s="3">
        <v>44322</v>
      </c>
      <c r="B308" s="6" t="s">
        <v>85</v>
      </c>
      <c r="C308" s="4" t="s">
        <v>8</v>
      </c>
      <c r="D308" s="5">
        <v>94.62</v>
      </c>
      <c r="E308" s="1">
        <v>15</v>
      </c>
      <c r="F308" s="1">
        <f>InputData[[#This Row],[UNIT PRICE ($)]]*InputData[[#This Row],[QUANTITY]]</f>
        <v>1419.3000000000002</v>
      </c>
      <c r="G308" s="1" t="str">
        <f>VLOOKUP(InputData[[#This Row],[CUSTOMER NAME]],Country[],2,0)</f>
        <v>India</v>
      </c>
      <c r="H308" s="1" t="str">
        <f>VLOOKUP(InputData[[#This Row],[CUSTOMER NAME]],Country[],3,0)</f>
        <v>Northeast</v>
      </c>
      <c r="I308" s="1" t="str">
        <f>TEXT(InputData[[#This Row],[DATE]],"mmm")</f>
        <v>May</v>
      </c>
      <c r="J308" s="1">
        <f>WEEKNUM(InputData[[#This Row],[DATE]])</f>
        <v>19</v>
      </c>
    </row>
    <row r="309" spans="1:10" x14ac:dyDescent="0.3">
      <c r="A309" s="3">
        <v>44323</v>
      </c>
      <c r="B309" s="6" t="s">
        <v>60</v>
      </c>
      <c r="C309" s="4" t="s">
        <v>15</v>
      </c>
      <c r="D309" s="5">
        <v>15.719999999999999</v>
      </c>
      <c r="E309" s="1">
        <v>4</v>
      </c>
      <c r="F309" s="1">
        <f>InputData[[#This Row],[UNIT PRICE ($)]]*InputData[[#This Row],[QUANTITY]]</f>
        <v>62.879999999999995</v>
      </c>
      <c r="G309" s="1" t="str">
        <f>VLOOKUP(InputData[[#This Row],[CUSTOMER NAME]],Country[],2,0)</f>
        <v>Nigeria</v>
      </c>
      <c r="H309" s="1" t="str">
        <f>VLOOKUP(InputData[[#This Row],[CUSTOMER NAME]],Country[],3,0)</f>
        <v>Export</v>
      </c>
      <c r="I309" s="1" t="str">
        <f>TEXT(InputData[[#This Row],[DATE]],"mmm")</f>
        <v>May</v>
      </c>
      <c r="J309" s="1">
        <f>WEEKNUM(InputData[[#This Row],[DATE]])</f>
        <v>19</v>
      </c>
    </row>
    <row r="310" spans="1:10" x14ac:dyDescent="0.3">
      <c r="A310" s="3">
        <v>44323</v>
      </c>
      <c r="B310" s="6" t="s">
        <v>65</v>
      </c>
      <c r="C310" s="4" t="s">
        <v>18</v>
      </c>
      <c r="D310" s="5">
        <v>49.21</v>
      </c>
      <c r="E310" s="1">
        <v>1</v>
      </c>
      <c r="F310" s="1">
        <f>InputData[[#This Row],[UNIT PRICE ($)]]*InputData[[#This Row],[QUANTITY]]</f>
        <v>49.21</v>
      </c>
      <c r="G310" s="1" t="str">
        <f>VLOOKUP(InputData[[#This Row],[CUSTOMER NAME]],Country[],2,0)</f>
        <v>Pakistan</v>
      </c>
      <c r="H310" s="1" t="str">
        <f>VLOOKUP(InputData[[#This Row],[CUSTOMER NAME]],Country[],3,0)</f>
        <v>Export</v>
      </c>
      <c r="I310" s="1" t="str">
        <f>TEXT(InputData[[#This Row],[DATE]],"mmm")</f>
        <v>May</v>
      </c>
      <c r="J310" s="1">
        <f>WEEKNUM(InputData[[#This Row],[DATE]])</f>
        <v>19</v>
      </c>
    </row>
    <row r="311" spans="1:10" x14ac:dyDescent="0.3">
      <c r="A311" s="3">
        <v>44323</v>
      </c>
      <c r="B311" s="6" t="s">
        <v>71</v>
      </c>
      <c r="C311" s="4" t="s">
        <v>27</v>
      </c>
      <c r="D311" s="5">
        <v>57.120000000000005</v>
      </c>
      <c r="E311" s="1">
        <v>1</v>
      </c>
      <c r="F311" s="1">
        <f>InputData[[#This Row],[UNIT PRICE ($)]]*InputData[[#This Row],[QUANTITY]]</f>
        <v>57.120000000000005</v>
      </c>
      <c r="G311" s="1" t="str">
        <f>VLOOKUP(InputData[[#This Row],[CUSTOMER NAME]],Country[],2,0)</f>
        <v>India</v>
      </c>
      <c r="H311" s="1" t="str">
        <f>VLOOKUP(InputData[[#This Row],[CUSTOMER NAME]],Country[],3,0)</f>
        <v>Central</v>
      </c>
      <c r="I311" s="1" t="str">
        <f>TEXT(InputData[[#This Row],[DATE]],"mmm")</f>
        <v>May</v>
      </c>
      <c r="J311" s="1">
        <f>WEEKNUM(InputData[[#This Row],[DATE]])</f>
        <v>19</v>
      </c>
    </row>
    <row r="312" spans="1:10" x14ac:dyDescent="0.3">
      <c r="A312" s="3">
        <v>44323</v>
      </c>
      <c r="B312" s="6" t="s">
        <v>80</v>
      </c>
      <c r="C312" s="4" t="s">
        <v>16</v>
      </c>
      <c r="D312" s="5">
        <v>16.64</v>
      </c>
      <c r="E312" s="1">
        <v>39</v>
      </c>
      <c r="F312" s="1">
        <f>InputData[[#This Row],[UNIT PRICE ($)]]*InputData[[#This Row],[QUANTITY]]</f>
        <v>648.96</v>
      </c>
      <c r="G312" s="1" t="str">
        <f>VLOOKUP(InputData[[#This Row],[CUSTOMER NAME]],Country[],2,0)</f>
        <v>South Africa</v>
      </c>
      <c r="H312" s="1" t="str">
        <f>VLOOKUP(InputData[[#This Row],[CUSTOMER NAME]],Country[],3,0)</f>
        <v>Export</v>
      </c>
      <c r="I312" s="1" t="str">
        <f>TEXT(InputData[[#This Row],[DATE]],"mmm")</f>
        <v>May</v>
      </c>
      <c r="J312" s="1">
        <f>WEEKNUM(InputData[[#This Row],[DATE]])</f>
        <v>19</v>
      </c>
    </row>
    <row r="313" spans="1:10" x14ac:dyDescent="0.3">
      <c r="A313" s="3">
        <v>44323</v>
      </c>
      <c r="B313" s="6" t="s">
        <v>81</v>
      </c>
      <c r="C313" s="4" t="s">
        <v>27</v>
      </c>
      <c r="D313" s="5">
        <v>57.120000000000005</v>
      </c>
      <c r="E313" s="1">
        <v>29</v>
      </c>
      <c r="F313" s="1">
        <f>InputData[[#This Row],[UNIT PRICE ($)]]*InputData[[#This Row],[QUANTITY]]</f>
        <v>1656.48</v>
      </c>
      <c r="G313" s="1" t="str">
        <f>VLOOKUP(InputData[[#This Row],[CUSTOMER NAME]],Country[],2,0)</f>
        <v>India</v>
      </c>
      <c r="H313" s="1" t="str">
        <f>VLOOKUP(InputData[[#This Row],[CUSTOMER NAME]],Country[],3,0)</f>
        <v>East</v>
      </c>
      <c r="I313" s="1" t="str">
        <f>TEXT(InputData[[#This Row],[DATE]],"mmm")</f>
        <v>May</v>
      </c>
      <c r="J313" s="1">
        <f>WEEKNUM(InputData[[#This Row],[DATE]])</f>
        <v>19</v>
      </c>
    </row>
    <row r="314" spans="1:10" x14ac:dyDescent="0.3">
      <c r="A314" s="3">
        <v>44324</v>
      </c>
      <c r="B314" s="6" t="s">
        <v>110</v>
      </c>
      <c r="C314" s="4" t="s">
        <v>11</v>
      </c>
      <c r="D314" s="5">
        <v>48.4</v>
      </c>
      <c r="E314" s="1">
        <v>19</v>
      </c>
      <c r="F314" s="1">
        <f>InputData[[#This Row],[UNIT PRICE ($)]]*InputData[[#This Row],[QUANTITY]]</f>
        <v>919.6</v>
      </c>
      <c r="G314" s="1" t="str">
        <f>VLOOKUP(InputData[[#This Row],[CUSTOMER NAME]],Country[],2,0)</f>
        <v>India</v>
      </c>
      <c r="H314" s="1" t="str">
        <f>VLOOKUP(InputData[[#This Row],[CUSTOMER NAME]],Country[],3,0)</f>
        <v>Western</v>
      </c>
      <c r="I314" s="1" t="str">
        <f>TEXT(InputData[[#This Row],[DATE]],"mmm")</f>
        <v>May</v>
      </c>
      <c r="J314" s="1">
        <f>WEEKNUM(InputData[[#This Row],[DATE]])</f>
        <v>19</v>
      </c>
    </row>
    <row r="315" spans="1:10" x14ac:dyDescent="0.3">
      <c r="A315" s="3">
        <v>44324</v>
      </c>
      <c r="B315" s="6" t="s">
        <v>83</v>
      </c>
      <c r="C315" s="4" t="s">
        <v>22</v>
      </c>
      <c r="D315" s="5">
        <v>141.57</v>
      </c>
      <c r="E315" s="1">
        <v>7</v>
      </c>
      <c r="F315" s="1">
        <f>InputData[[#This Row],[UNIT PRICE ($)]]*InputData[[#This Row],[QUANTITY]]</f>
        <v>990.99</v>
      </c>
      <c r="G315" s="1" t="str">
        <f>VLOOKUP(InputData[[#This Row],[CUSTOMER NAME]],Country[],2,0)</f>
        <v>India</v>
      </c>
      <c r="H315" s="1" t="str">
        <f>VLOOKUP(InputData[[#This Row],[CUSTOMER NAME]],Country[],3,0)</f>
        <v>North</v>
      </c>
      <c r="I315" s="1" t="str">
        <f>TEXT(InputData[[#This Row],[DATE]],"mmm")</f>
        <v>May</v>
      </c>
      <c r="J315" s="1">
        <f>WEEKNUM(InputData[[#This Row],[DATE]])</f>
        <v>19</v>
      </c>
    </row>
    <row r="316" spans="1:10" x14ac:dyDescent="0.3">
      <c r="A316" s="3">
        <v>44325</v>
      </c>
      <c r="B316" s="6" t="s">
        <v>60</v>
      </c>
      <c r="C316" s="4" t="s">
        <v>28</v>
      </c>
      <c r="D316" s="5">
        <v>41.81</v>
      </c>
      <c r="E316" s="1">
        <v>8</v>
      </c>
      <c r="F316" s="1">
        <f>InputData[[#This Row],[UNIT PRICE ($)]]*InputData[[#This Row],[QUANTITY]]</f>
        <v>334.48</v>
      </c>
      <c r="G316" s="1" t="str">
        <f>VLOOKUP(InputData[[#This Row],[CUSTOMER NAME]],Country[],2,0)</f>
        <v>Nigeria</v>
      </c>
      <c r="H316" s="1" t="str">
        <f>VLOOKUP(InputData[[#This Row],[CUSTOMER NAME]],Country[],3,0)</f>
        <v>Export</v>
      </c>
      <c r="I316" s="1" t="str">
        <f>TEXT(InputData[[#This Row],[DATE]],"mmm")</f>
        <v>May</v>
      </c>
      <c r="J316" s="1">
        <f>WEEKNUM(InputData[[#This Row],[DATE]])</f>
        <v>20</v>
      </c>
    </row>
    <row r="317" spans="1:10" x14ac:dyDescent="0.3">
      <c r="A317" s="3">
        <v>44325</v>
      </c>
      <c r="B317" s="6" t="s">
        <v>70</v>
      </c>
      <c r="C317" s="4" t="s">
        <v>16</v>
      </c>
      <c r="D317" s="5">
        <v>16.64</v>
      </c>
      <c r="E317" s="1">
        <v>6</v>
      </c>
      <c r="F317" s="1">
        <f>InputData[[#This Row],[UNIT PRICE ($)]]*InputData[[#This Row],[QUANTITY]]</f>
        <v>99.84</v>
      </c>
      <c r="G317" s="1" t="str">
        <f>VLOOKUP(InputData[[#This Row],[CUSTOMER NAME]],Country[],2,0)</f>
        <v>Mexico</v>
      </c>
      <c r="H317" s="1" t="str">
        <f>VLOOKUP(InputData[[#This Row],[CUSTOMER NAME]],Country[],3,0)</f>
        <v>Export</v>
      </c>
      <c r="I317" s="1" t="str">
        <f>TEXT(InputData[[#This Row],[DATE]],"mmm")</f>
        <v>May</v>
      </c>
      <c r="J317" s="1">
        <f>WEEKNUM(InputData[[#This Row],[DATE]])</f>
        <v>20</v>
      </c>
    </row>
    <row r="318" spans="1:10" x14ac:dyDescent="0.3">
      <c r="A318" s="3">
        <v>44325</v>
      </c>
      <c r="B318" s="6" t="s">
        <v>71</v>
      </c>
      <c r="C318" s="4" t="s">
        <v>17</v>
      </c>
      <c r="D318" s="5">
        <v>156.78</v>
      </c>
      <c r="E318" s="1">
        <v>12</v>
      </c>
      <c r="F318" s="1">
        <f>InputData[[#This Row],[UNIT PRICE ($)]]*InputData[[#This Row],[QUANTITY]]</f>
        <v>1881.3600000000001</v>
      </c>
      <c r="G318" s="1" t="str">
        <f>VLOOKUP(InputData[[#This Row],[CUSTOMER NAME]],Country[],2,0)</f>
        <v>India</v>
      </c>
      <c r="H318" s="1" t="str">
        <f>VLOOKUP(InputData[[#This Row],[CUSTOMER NAME]],Country[],3,0)</f>
        <v>Central</v>
      </c>
      <c r="I318" s="1" t="str">
        <f>TEXT(InputData[[#This Row],[DATE]],"mmm")</f>
        <v>May</v>
      </c>
      <c r="J318" s="1">
        <f>WEEKNUM(InputData[[#This Row],[DATE]])</f>
        <v>20</v>
      </c>
    </row>
    <row r="319" spans="1:10" x14ac:dyDescent="0.3">
      <c r="A319" s="3">
        <v>44325</v>
      </c>
      <c r="B319" s="6" t="s">
        <v>82</v>
      </c>
      <c r="C319" s="4" t="s">
        <v>24</v>
      </c>
      <c r="D319" s="5">
        <v>156.96</v>
      </c>
      <c r="E319" s="1">
        <v>37</v>
      </c>
      <c r="F319" s="1">
        <f>InputData[[#This Row],[UNIT PRICE ($)]]*InputData[[#This Row],[QUANTITY]]</f>
        <v>5807.52</v>
      </c>
      <c r="G319" s="1" t="str">
        <f>VLOOKUP(InputData[[#This Row],[CUSTOMER NAME]],Country[],2,0)</f>
        <v>India</v>
      </c>
      <c r="H319" s="1" t="str">
        <f>VLOOKUP(InputData[[#This Row],[CUSTOMER NAME]],Country[],3,0)</f>
        <v>Western</v>
      </c>
      <c r="I319" s="1" t="str">
        <f>TEXT(InputData[[#This Row],[DATE]],"mmm")</f>
        <v>May</v>
      </c>
      <c r="J319" s="1">
        <f>WEEKNUM(InputData[[#This Row],[DATE]])</f>
        <v>20</v>
      </c>
    </row>
    <row r="320" spans="1:10" x14ac:dyDescent="0.3">
      <c r="A320" s="3">
        <v>44325</v>
      </c>
      <c r="B320" s="6" t="s">
        <v>88</v>
      </c>
      <c r="C320" s="4" t="s">
        <v>28</v>
      </c>
      <c r="D320" s="5">
        <v>41.81</v>
      </c>
      <c r="E320" s="1">
        <v>4</v>
      </c>
      <c r="F320" s="1">
        <f>InputData[[#This Row],[UNIT PRICE ($)]]*InputData[[#This Row],[QUANTITY]]</f>
        <v>167.24</v>
      </c>
      <c r="G320" s="1" t="str">
        <f>VLOOKUP(InputData[[#This Row],[CUSTOMER NAME]],Country[],2,0)</f>
        <v>India</v>
      </c>
      <c r="H320" s="1" t="str">
        <f>VLOOKUP(InputData[[#This Row],[CUSTOMER NAME]],Country[],3,0)</f>
        <v>South</v>
      </c>
      <c r="I320" s="1" t="str">
        <f>TEXT(InputData[[#This Row],[DATE]],"mmm")</f>
        <v>May</v>
      </c>
      <c r="J320" s="1">
        <f>WEEKNUM(InputData[[#This Row],[DATE]])</f>
        <v>20</v>
      </c>
    </row>
    <row r="321" spans="1:10" x14ac:dyDescent="0.3">
      <c r="A321" s="3">
        <v>44326</v>
      </c>
      <c r="B321" s="6" t="s">
        <v>110</v>
      </c>
      <c r="C321" s="4" t="s">
        <v>9</v>
      </c>
      <c r="D321" s="5">
        <v>7.8599999999999994</v>
      </c>
      <c r="E321" s="1">
        <v>6</v>
      </c>
      <c r="F321" s="1">
        <f>InputData[[#This Row],[UNIT PRICE ($)]]*InputData[[#This Row],[QUANTITY]]</f>
        <v>47.16</v>
      </c>
      <c r="G321" s="1" t="str">
        <f>VLOOKUP(InputData[[#This Row],[CUSTOMER NAME]],Country[],2,0)</f>
        <v>India</v>
      </c>
      <c r="H321" s="1" t="str">
        <f>VLOOKUP(InputData[[#This Row],[CUSTOMER NAME]],Country[],3,0)</f>
        <v>Western</v>
      </c>
      <c r="I321" s="1" t="str">
        <f>TEXT(InputData[[#This Row],[DATE]],"mmm")</f>
        <v>May</v>
      </c>
      <c r="J321" s="1">
        <f>WEEKNUM(InputData[[#This Row],[DATE]])</f>
        <v>20</v>
      </c>
    </row>
    <row r="322" spans="1:10" x14ac:dyDescent="0.3">
      <c r="A322" s="3">
        <v>44326</v>
      </c>
      <c r="B322" s="6" t="s">
        <v>76</v>
      </c>
      <c r="C322" s="4" t="s">
        <v>26</v>
      </c>
      <c r="D322" s="5">
        <v>24.66</v>
      </c>
      <c r="E322" s="1">
        <v>9</v>
      </c>
      <c r="F322" s="1">
        <f>InputData[[#This Row],[UNIT PRICE ($)]]*InputData[[#This Row],[QUANTITY]]</f>
        <v>221.94</v>
      </c>
      <c r="G322" s="1" t="str">
        <f>VLOOKUP(InputData[[#This Row],[CUSTOMER NAME]],Country[],2,0)</f>
        <v>Saudi Arabia</v>
      </c>
      <c r="H322" s="1" t="str">
        <f>VLOOKUP(InputData[[#This Row],[CUSTOMER NAME]],Country[],3,0)</f>
        <v>Export</v>
      </c>
      <c r="I322" s="1" t="str">
        <f>TEXT(InputData[[#This Row],[DATE]],"mmm")</f>
        <v>May</v>
      </c>
      <c r="J322" s="1">
        <f>WEEKNUM(InputData[[#This Row],[DATE]])</f>
        <v>20</v>
      </c>
    </row>
    <row r="323" spans="1:10" x14ac:dyDescent="0.3">
      <c r="A323" s="3">
        <v>44328</v>
      </c>
      <c r="B323" s="6" t="s">
        <v>61</v>
      </c>
      <c r="C323" s="4" t="s">
        <v>36</v>
      </c>
      <c r="D323" s="5">
        <v>96.3</v>
      </c>
      <c r="E323" s="1">
        <v>3</v>
      </c>
      <c r="F323" s="1">
        <f>InputData[[#This Row],[UNIT PRICE ($)]]*InputData[[#This Row],[QUANTITY]]</f>
        <v>288.89999999999998</v>
      </c>
      <c r="G323" s="1" t="str">
        <f>VLOOKUP(InputData[[#This Row],[CUSTOMER NAME]],Country[],2,0)</f>
        <v>Bangladesh</v>
      </c>
      <c r="H323" s="1" t="str">
        <f>VLOOKUP(InputData[[#This Row],[CUSTOMER NAME]],Country[],3,0)</f>
        <v>Export</v>
      </c>
      <c r="I323" s="1" t="str">
        <f>TEXT(InputData[[#This Row],[DATE]],"mmm")</f>
        <v>May</v>
      </c>
      <c r="J323" s="1">
        <f>WEEKNUM(InputData[[#This Row],[DATE]])</f>
        <v>20</v>
      </c>
    </row>
    <row r="324" spans="1:10" x14ac:dyDescent="0.3">
      <c r="A324" s="3">
        <v>44328</v>
      </c>
      <c r="B324" s="6" t="s">
        <v>73</v>
      </c>
      <c r="C324" s="4" t="s">
        <v>11</v>
      </c>
      <c r="D324" s="5">
        <v>48.4</v>
      </c>
      <c r="E324" s="1">
        <v>7</v>
      </c>
      <c r="F324" s="1">
        <f>InputData[[#This Row],[UNIT PRICE ($)]]*InputData[[#This Row],[QUANTITY]]</f>
        <v>338.8</v>
      </c>
      <c r="G324" s="1" t="str">
        <f>VLOOKUP(InputData[[#This Row],[CUSTOMER NAME]],Country[],2,0)</f>
        <v>India</v>
      </c>
      <c r="H324" s="1" t="str">
        <f>VLOOKUP(InputData[[#This Row],[CUSTOMER NAME]],Country[],3,0)</f>
        <v>East</v>
      </c>
      <c r="I324" s="1" t="str">
        <f>TEXT(InputData[[#This Row],[DATE]],"mmm")</f>
        <v>May</v>
      </c>
      <c r="J324" s="1">
        <f>WEEKNUM(InputData[[#This Row],[DATE]])</f>
        <v>20</v>
      </c>
    </row>
    <row r="325" spans="1:10" x14ac:dyDescent="0.3">
      <c r="A325" s="3">
        <v>44328</v>
      </c>
      <c r="B325" s="6" t="s">
        <v>84</v>
      </c>
      <c r="C325" s="4" t="s">
        <v>10</v>
      </c>
      <c r="D325" s="5">
        <v>164.28</v>
      </c>
      <c r="E325" s="1">
        <v>30</v>
      </c>
      <c r="F325" s="1">
        <f>InputData[[#This Row],[UNIT PRICE ($)]]*InputData[[#This Row],[QUANTITY]]</f>
        <v>4928.3999999999996</v>
      </c>
      <c r="G325" s="1" t="str">
        <f>VLOOKUP(InputData[[#This Row],[CUSTOMER NAME]],Country[],2,0)</f>
        <v>Ethiopia</v>
      </c>
      <c r="H325" s="1" t="str">
        <f>VLOOKUP(InputData[[#This Row],[CUSTOMER NAME]],Country[],3,0)</f>
        <v>Export</v>
      </c>
      <c r="I325" s="1" t="str">
        <f>TEXT(InputData[[#This Row],[DATE]],"mmm")</f>
        <v>May</v>
      </c>
      <c r="J325" s="1">
        <f>WEEKNUM(InputData[[#This Row],[DATE]])</f>
        <v>20</v>
      </c>
    </row>
    <row r="326" spans="1:10" x14ac:dyDescent="0.3">
      <c r="A326" s="3">
        <v>44328</v>
      </c>
      <c r="B326" s="6" t="s">
        <v>85</v>
      </c>
      <c r="C326" s="4" t="s">
        <v>16</v>
      </c>
      <c r="D326" s="5">
        <v>16.64</v>
      </c>
      <c r="E326" s="1">
        <v>3</v>
      </c>
      <c r="F326" s="1">
        <f>InputData[[#This Row],[UNIT PRICE ($)]]*InputData[[#This Row],[QUANTITY]]</f>
        <v>49.92</v>
      </c>
      <c r="G326" s="1" t="str">
        <f>VLOOKUP(InputData[[#This Row],[CUSTOMER NAME]],Country[],2,0)</f>
        <v>India</v>
      </c>
      <c r="H326" s="1" t="str">
        <f>VLOOKUP(InputData[[#This Row],[CUSTOMER NAME]],Country[],3,0)</f>
        <v>Northeast</v>
      </c>
      <c r="I326" s="1" t="str">
        <f>TEXT(InputData[[#This Row],[DATE]],"mmm")</f>
        <v>May</v>
      </c>
      <c r="J326" s="1">
        <f>WEEKNUM(InputData[[#This Row],[DATE]])</f>
        <v>20</v>
      </c>
    </row>
    <row r="327" spans="1:10" x14ac:dyDescent="0.3">
      <c r="A327" s="3">
        <v>44328</v>
      </c>
      <c r="B327" s="6" t="s">
        <v>88</v>
      </c>
      <c r="C327" s="4" t="s">
        <v>35</v>
      </c>
      <c r="D327" s="5">
        <v>6.7</v>
      </c>
      <c r="E327" s="1">
        <v>15</v>
      </c>
      <c r="F327" s="1">
        <f>InputData[[#This Row],[UNIT PRICE ($)]]*InputData[[#This Row],[QUANTITY]]</f>
        <v>100.5</v>
      </c>
      <c r="G327" s="1" t="str">
        <f>VLOOKUP(InputData[[#This Row],[CUSTOMER NAME]],Country[],2,0)</f>
        <v>India</v>
      </c>
      <c r="H327" s="1" t="str">
        <f>VLOOKUP(InputData[[#This Row],[CUSTOMER NAME]],Country[],3,0)</f>
        <v>South</v>
      </c>
      <c r="I327" s="1" t="str">
        <f>TEXT(InputData[[#This Row],[DATE]],"mmm")</f>
        <v>May</v>
      </c>
      <c r="J327" s="1">
        <f>WEEKNUM(InputData[[#This Row],[DATE]])</f>
        <v>20</v>
      </c>
    </row>
    <row r="328" spans="1:10" x14ac:dyDescent="0.3">
      <c r="A328" s="3">
        <v>44329</v>
      </c>
      <c r="B328" s="6" t="s">
        <v>70</v>
      </c>
      <c r="C328" s="4" t="s">
        <v>29</v>
      </c>
      <c r="D328" s="5">
        <v>53.11</v>
      </c>
      <c r="E328" s="1">
        <v>4</v>
      </c>
      <c r="F328" s="1">
        <f>InputData[[#This Row],[UNIT PRICE ($)]]*InputData[[#This Row],[QUANTITY]]</f>
        <v>212.44</v>
      </c>
      <c r="G328" s="1" t="str">
        <f>VLOOKUP(InputData[[#This Row],[CUSTOMER NAME]],Country[],2,0)</f>
        <v>Mexico</v>
      </c>
      <c r="H328" s="1" t="str">
        <f>VLOOKUP(InputData[[#This Row],[CUSTOMER NAME]],Country[],3,0)</f>
        <v>Export</v>
      </c>
      <c r="I328" s="1" t="str">
        <f>TEXT(InputData[[#This Row],[DATE]],"mmm")</f>
        <v>May</v>
      </c>
      <c r="J328" s="1">
        <f>WEEKNUM(InputData[[#This Row],[DATE]])</f>
        <v>20</v>
      </c>
    </row>
    <row r="329" spans="1:10" x14ac:dyDescent="0.3">
      <c r="A329" s="3">
        <v>44329</v>
      </c>
      <c r="B329" s="6" t="s">
        <v>86</v>
      </c>
      <c r="C329" s="4" t="s">
        <v>12</v>
      </c>
      <c r="D329" s="5">
        <v>94.17</v>
      </c>
      <c r="E329" s="1">
        <v>5</v>
      </c>
      <c r="F329" s="1">
        <f>InputData[[#This Row],[UNIT PRICE ($)]]*InputData[[#This Row],[QUANTITY]]</f>
        <v>470.85</v>
      </c>
      <c r="G329" s="1" t="str">
        <f>VLOOKUP(InputData[[#This Row],[CUSTOMER NAME]],Country[],2,0)</f>
        <v>India</v>
      </c>
      <c r="H329" s="1" t="str">
        <f>VLOOKUP(InputData[[#This Row],[CUSTOMER NAME]],Country[],3,0)</f>
        <v>South</v>
      </c>
      <c r="I329" s="1" t="str">
        <f>TEXT(InputData[[#This Row],[DATE]],"mmm")</f>
        <v>May</v>
      </c>
      <c r="J329" s="1">
        <f>WEEKNUM(InputData[[#This Row],[DATE]])</f>
        <v>20</v>
      </c>
    </row>
    <row r="330" spans="1:10" x14ac:dyDescent="0.3">
      <c r="A330" s="3">
        <v>44330</v>
      </c>
      <c r="B330" s="6" t="s">
        <v>64</v>
      </c>
      <c r="C330" s="4" t="s">
        <v>40</v>
      </c>
      <c r="D330" s="5">
        <v>115.2</v>
      </c>
      <c r="E330" s="1">
        <v>20</v>
      </c>
      <c r="F330" s="1">
        <f>InputData[[#This Row],[UNIT PRICE ($)]]*InputData[[#This Row],[QUANTITY]]</f>
        <v>2304</v>
      </c>
      <c r="G330" s="1" t="str">
        <f>VLOOKUP(InputData[[#This Row],[CUSTOMER NAME]],Country[],2,0)</f>
        <v>India</v>
      </c>
      <c r="H330" s="1" t="str">
        <f>VLOOKUP(InputData[[#This Row],[CUSTOMER NAME]],Country[],3,0)</f>
        <v>Northeast</v>
      </c>
      <c r="I330" s="1" t="str">
        <f>TEXT(InputData[[#This Row],[DATE]],"mmm")</f>
        <v>May</v>
      </c>
      <c r="J330" s="1">
        <f>WEEKNUM(InputData[[#This Row],[DATE]])</f>
        <v>20</v>
      </c>
    </row>
    <row r="331" spans="1:10" x14ac:dyDescent="0.3">
      <c r="A331" s="3">
        <v>44330</v>
      </c>
      <c r="B331" s="6" t="s">
        <v>75</v>
      </c>
      <c r="C331" s="4" t="s">
        <v>8</v>
      </c>
      <c r="D331" s="5">
        <v>94.62</v>
      </c>
      <c r="E331" s="1">
        <v>14</v>
      </c>
      <c r="F331" s="1">
        <f>InputData[[#This Row],[UNIT PRICE ($)]]*InputData[[#This Row],[QUANTITY]]</f>
        <v>1324.68</v>
      </c>
      <c r="G331" s="1" t="str">
        <f>VLOOKUP(InputData[[#This Row],[CUSTOMER NAME]],Country[],2,0)</f>
        <v>Russia</v>
      </c>
      <c r="H331" s="1" t="str">
        <f>VLOOKUP(InputData[[#This Row],[CUSTOMER NAME]],Country[],3,0)</f>
        <v>Export</v>
      </c>
      <c r="I331" s="1" t="str">
        <f>TEXT(InputData[[#This Row],[DATE]],"mmm")</f>
        <v>May</v>
      </c>
      <c r="J331" s="1">
        <f>WEEKNUM(InputData[[#This Row],[DATE]])</f>
        <v>20</v>
      </c>
    </row>
    <row r="332" spans="1:10" x14ac:dyDescent="0.3">
      <c r="A332" s="3">
        <v>44331</v>
      </c>
      <c r="B332" s="6" t="s">
        <v>65</v>
      </c>
      <c r="C332" s="4" t="s">
        <v>13</v>
      </c>
      <c r="D332" s="5">
        <v>122.08</v>
      </c>
      <c r="E332" s="1">
        <v>6</v>
      </c>
      <c r="F332" s="1">
        <f>InputData[[#This Row],[UNIT PRICE ($)]]*InputData[[#This Row],[QUANTITY]]</f>
        <v>732.48</v>
      </c>
      <c r="G332" s="1" t="str">
        <f>VLOOKUP(InputData[[#This Row],[CUSTOMER NAME]],Country[],2,0)</f>
        <v>Pakistan</v>
      </c>
      <c r="H332" s="1" t="str">
        <f>VLOOKUP(InputData[[#This Row],[CUSTOMER NAME]],Country[],3,0)</f>
        <v>Export</v>
      </c>
      <c r="I332" s="1" t="str">
        <f>TEXT(InputData[[#This Row],[DATE]],"mmm")</f>
        <v>May</v>
      </c>
      <c r="J332" s="1">
        <f>WEEKNUM(InputData[[#This Row],[DATE]])</f>
        <v>20</v>
      </c>
    </row>
    <row r="333" spans="1:10" x14ac:dyDescent="0.3">
      <c r="A333" s="3">
        <v>44331</v>
      </c>
      <c r="B333" s="6" t="s">
        <v>70</v>
      </c>
      <c r="C333" s="4" t="s">
        <v>20</v>
      </c>
      <c r="D333" s="5">
        <v>76.25</v>
      </c>
      <c r="E333" s="1">
        <v>5</v>
      </c>
      <c r="F333" s="1">
        <f>InputData[[#This Row],[UNIT PRICE ($)]]*InputData[[#This Row],[QUANTITY]]</f>
        <v>381.25</v>
      </c>
      <c r="G333" s="1" t="str">
        <f>VLOOKUP(InputData[[#This Row],[CUSTOMER NAME]],Country[],2,0)</f>
        <v>Mexico</v>
      </c>
      <c r="H333" s="1" t="str">
        <f>VLOOKUP(InputData[[#This Row],[CUSTOMER NAME]],Country[],3,0)</f>
        <v>Export</v>
      </c>
      <c r="I333" s="1" t="str">
        <f>TEXT(InputData[[#This Row],[DATE]],"mmm")</f>
        <v>May</v>
      </c>
      <c r="J333" s="1">
        <f>WEEKNUM(InputData[[#This Row],[DATE]])</f>
        <v>20</v>
      </c>
    </row>
    <row r="334" spans="1:10" x14ac:dyDescent="0.3">
      <c r="A334" s="3">
        <v>44332</v>
      </c>
      <c r="B334" s="6" t="s">
        <v>68</v>
      </c>
      <c r="C334" s="4" t="s">
        <v>10</v>
      </c>
      <c r="D334" s="5">
        <v>164.28</v>
      </c>
      <c r="E334" s="1">
        <v>13</v>
      </c>
      <c r="F334" s="1">
        <f>InputData[[#This Row],[UNIT PRICE ($)]]*InputData[[#This Row],[QUANTITY]]</f>
        <v>2135.64</v>
      </c>
      <c r="G334" s="1" t="str">
        <f>VLOOKUP(InputData[[#This Row],[CUSTOMER NAME]],Country[],2,0)</f>
        <v>Russia</v>
      </c>
      <c r="H334" s="1" t="str">
        <f>VLOOKUP(InputData[[#This Row],[CUSTOMER NAME]],Country[],3,0)</f>
        <v>Export</v>
      </c>
      <c r="I334" s="1" t="str">
        <f>TEXT(InputData[[#This Row],[DATE]],"mmm")</f>
        <v>May</v>
      </c>
      <c r="J334" s="1">
        <f>WEEKNUM(InputData[[#This Row],[DATE]])</f>
        <v>21</v>
      </c>
    </row>
    <row r="335" spans="1:10" x14ac:dyDescent="0.3">
      <c r="A335" s="3">
        <v>44332</v>
      </c>
      <c r="B335" s="6" t="s">
        <v>86</v>
      </c>
      <c r="C335" s="4" t="s">
        <v>31</v>
      </c>
      <c r="D335" s="5">
        <v>104.16</v>
      </c>
      <c r="E335" s="1">
        <v>13</v>
      </c>
      <c r="F335" s="1">
        <f>InputData[[#This Row],[UNIT PRICE ($)]]*InputData[[#This Row],[QUANTITY]]</f>
        <v>1354.08</v>
      </c>
      <c r="G335" s="1" t="str">
        <f>VLOOKUP(InputData[[#This Row],[CUSTOMER NAME]],Country[],2,0)</f>
        <v>India</v>
      </c>
      <c r="H335" s="1" t="str">
        <f>VLOOKUP(InputData[[#This Row],[CUSTOMER NAME]],Country[],3,0)</f>
        <v>South</v>
      </c>
      <c r="I335" s="1" t="str">
        <f>TEXT(InputData[[#This Row],[DATE]],"mmm")</f>
        <v>May</v>
      </c>
      <c r="J335" s="1">
        <f>WEEKNUM(InputData[[#This Row],[DATE]])</f>
        <v>21</v>
      </c>
    </row>
    <row r="336" spans="1:10" x14ac:dyDescent="0.3">
      <c r="A336" s="3">
        <v>44333</v>
      </c>
      <c r="B336" s="6" t="s">
        <v>81</v>
      </c>
      <c r="C336" s="4" t="s">
        <v>32</v>
      </c>
      <c r="D336" s="5">
        <v>117.48</v>
      </c>
      <c r="E336" s="1">
        <v>34</v>
      </c>
      <c r="F336" s="1">
        <f>InputData[[#This Row],[UNIT PRICE ($)]]*InputData[[#This Row],[QUANTITY]]</f>
        <v>3994.32</v>
      </c>
      <c r="G336" s="1" t="str">
        <f>VLOOKUP(InputData[[#This Row],[CUSTOMER NAME]],Country[],2,0)</f>
        <v>India</v>
      </c>
      <c r="H336" s="1" t="str">
        <f>VLOOKUP(InputData[[#This Row],[CUSTOMER NAME]],Country[],3,0)</f>
        <v>East</v>
      </c>
      <c r="I336" s="1" t="str">
        <f>TEXT(InputData[[#This Row],[DATE]],"mmm")</f>
        <v>May</v>
      </c>
      <c r="J336" s="1">
        <f>WEEKNUM(InputData[[#This Row],[DATE]])</f>
        <v>21</v>
      </c>
    </row>
    <row r="337" spans="1:10" x14ac:dyDescent="0.3">
      <c r="A337" s="3">
        <v>44333</v>
      </c>
      <c r="B337" s="6" t="s">
        <v>89</v>
      </c>
      <c r="C337" s="4" t="s">
        <v>27</v>
      </c>
      <c r="D337" s="5">
        <v>57.120000000000005</v>
      </c>
      <c r="E337" s="1">
        <v>8</v>
      </c>
      <c r="F337" s="1">
        <f>InputData[[#This Row],[UNIT PRICE ($)]]*InputData[[#This Row],[QUANTITY]]</f>
        <v>456.96000000000004</v>
      </c>
      <c r="G337" s="1" t="str">
        <f>VLOOKUP(InputData[[#This Row],[CUSTOMER NAME]],Country[],2,0)</f>
        <v>Mexico</v>
      </c>
      <c r="H337" s="1" t="str">
        <f>VLOOKUP(InputData[[#This Row],[CUSTOMER NAME]],Country[],3,0)</f>
        <v>Export</v>
      </c>
      <c r="I337" s="1" t="str">
        <f>TEXT(InputData[[#This Row],[DATE]],"mmm")</f>
        <v>May</v>
      </c>
      <c r="J337" s="1">
        <f>WEEKNUM(InputData[[#This Row],[DATE]])</f>
        <v>21</v>
      </c>
    </row>
    <row r="338" spans="1:10" x14ac:dyDescent="0.3">
      <c r="A338" s="3">
        <v>44334</v>
      </c>
      <c r="B338" s="6" t="s">
        <v>65</v>
      </c>
      <c r="C338" s="4" t="s">
        <v>27</v>
      </c>
      <c r="D338" s="5">
        <v>57.120000000000005</v>
      </c>
      <c r="E338" s="1">
        <v>4</v>
      </c>
      <c r="F338" s="1">
        <f>InputData[[#This Row],[UNIT PRICE ($)]]*InputData[[#This Row],[QUANTITY]]</f>
        <v>228.48000000000002</v>
      </c>
      <c r="G338" s="1" t="str">
        <f>VLOOKUP(InputData[[#This Row],[CUSTOMER NAME]],Country[],2,0)</f>
        <v>Pakistan</v>
      </c>
      <c r="H338" s="1" t="str">
        <f>VLOOKUP(InputData[[#This Row],[CUSTOMER NAME]],Country[],3,0)</f>
        <v>Export</v>
      </c>
      <c r="I338" s="1" t="str">
        <f>TEXT(InputData[[#This Row],[DATE]],"mmm")</f>
        <v>May</v>
      </c>
      <c r="J338" s="1">
        <f>WEEKNUM(InputData[[#This Row],[DATE]])</f>
        <v>21</v>
      </c>
    </row>
    <row r="339" spans="1:10" x14ac:dyDescent="0.3">
      <c r="A339" s="3">
        <v>44334</v>
      </c>
      <c r="B339" s="6" t="s">
        <v>70</v>
      </c>
      <c r="C339" s="4" t="s">
        <v>38</v>
      </c>
      <c r="D339" s="5">
        <v>79.92</v>
      </c>
      <c r="E339" s="1">
        <v>8</v>
      </c>
      <c r="F339" s="1">
        <f>InputData[[#This Row],[UNIT PRICE ($)]]*InputData[[#This Row],[QUANTITY]]</f>
        <v>639.36</v>
      </c>
      <c r="G339" s="1" t="str">
        <f>VLOOKUP(InputData[[#This Row],[CUSTOMER NAME]],Country[],2,0)</f>
        <v>Mexico</v>
      </c>
      <c r="H339" s="1" t="str">
        <f>VLOOKUP(InputData[[#This Row],[CUSTOMER NAME]],Country[],3,0)</f>
        <v>Export</v>
      </c>
      <c r="I339" s="1" t="str">
        <f>TEXT(InputData[[#This Row],[DATE]],"mmm")</f>
        <v>May</v>
      </c>
      <c r="J339" s="1">
        <f>WEEKNUM(InputData[[#This Row],[DATE]])</f>
        <v>21</v>
      </c>
    </row>
    <row r="340" spans="1:10" x14ac:dyDescent="0.3">
      <c r="A340" s="3">
        <v>44334</v>
      </c>
      <c r="B340" s="6" t="s">
        <v>79</v>
      </c>
      <c r="C340" s="4" t="s">
        <v>6</v>
      </c>
      <c r="D340" s="5">
        <v>85.5</v>
      </c>
      <c r="E340" s="1">
        <v>1</v>
      </c>
      <c r="F340" s="1">
        <f>InputData[[#This Row],[UNIT PRICE ($)]]*InputData[[#This Row],[QUANTITY]]</f>
        <v>85.5</v>
      </c>
      <c r="G340" s="1" t="str">
        <f>VLOOKUP(InputData[[#This Row],[CUSTOMER NAME]],Country[],2,0)</f>
        <v>United Kingdom</v>
      </c>
      <c r="H340" s="1" t="str">
        <f>VLOOKUP(InputData[[#This Row],[CUSTOMER NAME]],Country[],3,0)</f>
        <v>Export</v>
      </c>
      <c r="I340" s="1" t="str">
        <f>TEXT(InputData[[#This Row],[DATE]],"mmm")</f>
        <v>May</v>
      </c>
      <c r="J340" s="1">
        <f>WEEKNUM(InputData[[#This Row],[DATE]])</f>
        <v>21</v>
      </c>
    </row>
    <row r="341" spans="1:10" x14ac:dyDescent="0.3">
      <c r="A341" s="3">
        <v>44335</v>
      </c>
      <c r="B341" s="6" t="s">
        <v>77</v>
      </c>
      <c r="C341" s="4" t="s">
        <v>39</v>
      </c>
      <c r="D341" s="5">
        <v>42.55</v>
      </c>
      <c r="E341" s="1">
        <v>9</v>
      </c>
      <c r="F341" s="1">
        <f>InputData[[#This Row],[UNIT PRICE ($)]]*InputData[[#This Row],[QUANTITY]]</f>
        <v>382.95</v>
      </c>
      <c r="G341" s="1" t="str">
        <f>VLOOKUP(InputData[[#This Row],[CUSTOMER NAME]],Country[],2,0)</f>
        <v>India</v>
      </c>
      <c r="H341" s="1" t="str">
        <f>VLOOKUP(InputData[[#This Row],[CUSTOMER NAME]],Country[],3,0)</f>
        <v>Western</v>
      </c>
      <c r="I341" s="1" t="str">
        <f>TEXT(InputData[[#This Row],[DATE]],"mmm")</f>
        <v>May</v>
      </c>
      <c r="J341" s="1">
        <f>WEEKNUM(InputData[[#This Row],[DATE]])</f>
        <v>21</v>
      </c>
    </row>
    <row r="342" spans="1:10" x14ac:dyDescent="0.3">
      <c r="A342" s="3">
        <v>44336</v>
      </c>
      <c r="B342" s="6" t="s">
        <v>110</v>
      </c>
      <c r="C342" s="4" t="s">
        <v>13</v>
      </c>
      <c r="D342" s="5">
        <v>122.08</v>
      </c>
      <c r="E342" s="1">
        <v>11</v>
      </c>
      <c r="F342" s="1">
        <f>InputData[[#This Row],[UNIT PRICE ($)]]*InputData[[#This Row],[QUANTITY]]</f>
        <v>1342.8799999999999</v>
      </c>
      <c r="G342" s="1" t="str">
        <f>VLOOKUP(InputData[[#This Row],[CUSTOMER NAME]],Country[],2,0)</f>
        <v>India</v>
      </c>
      <c r="H342" s="1" t="str">
        <f>VLOOKUP(InputData[[#This Row],[CUSTOMER NAME]],Country[],3,0)</f>
        <v>Western</v>
      </c>
      <c r="I342" s="1" t="str">
        <f>TEXT(InputData[[#This Row],[DATE]],"mmm")</f>
        <v>May</v>
      </c>
      <c r="J342" s="1">
        <f>WEEKNUM(InputData[[#This Row],[DATE]])</f>
        <v>21</v>
      </c>
    </row>
    <row r="343" spans="1:10" x14ac:dyDescent="0.3">
      <c r="A343" s="3">
        <v>44336</v>
      </c>
      <c r="B343" s="6" t="s">
        <v>81</v>
      </c>
      <c r="C343" s="4" t="s">
        <v>44</v>
      </c>
      <c r="D343" s="5">
        <v>82.08</v>
      </c>
      <c r="E343" s="1">
        <v>15</v>
      </c>
      <c r="F343" s="1">
        <f>InputData[[#This Row],[UNIT PRICE ($)]]*InputData[[#This Row],[QUANTITY]]</f>
        <v>1231.2</v>
      </c>
      <c r="G343" s="1" t="str">
        <f>VLOOKUP(InputData[[#This Row],[CUSTOMER NAME]],Country[],2,0)</f>
        <v>India</v>
      </c>
      <c r="H343" s="1" t="str">
        <f>VLOOKUP(InputData[[#This Row],[CUSTOMER NAME]],Country[],3,0)</f>
        <v>East</v>
      </c>
      <c r="I343" s="1" t="str">
        <f>TEXT(InputData[[#This Row],[DATE]],"mmm")</f>
        <v>May</v>
      </c>
      <c r="J343" s="1">
        <f>WEEKNUM(InputData[[#This Row],[DATE]])</f>
        <v>21</v>
      </c>
    </row>
    <row r="344" spans="1:10" x14ac:dyDescent="0.3">
      <c r="A344" s="3">
        <v>44336</v>
      </c>
      <c r="B344" s="6" t="s">
        <v>86</v>
      </c>
      <c r="C344" s="4" t="s">
        <v>42</v>
      </c>
      <c r="D344" s="5">
        <v>162</v>
      </c>
      <c r="E344" s="1">
        <v>2</v>
      </c>
      <c r="F344" s="1">
        <f>InputData[[#This Row],[UNIT PRICE ($)]]*InputData[[#This Row],[QUANTITY]]</f>
        <v>324</v>
      </c>
      <c r="G344" s="1" t="str">
        <f>VLOOKUP(InputData[[#This Row],[CUSTOMER NAME]],Country[],2,0)</f>
        <v>India</v>
      </c>
      <c r="H344" s="1" t="str">
        <f>VLOOKUP(InputData[[#This Row],[CUSTOMER NAME]],Country[],3,0)</f>
        <v>South</v>
      </c>
      <c r="I344" s="1" t="str">
        <f>TEXT(InputData[[#This Row],[DATE]],"mmm")</f>
        <v>May</v>
      </c>
      <c r="J344" s="1">
        <f>WEEKNUM(InputData[[#This Row],[DATE]])</f>
        <v>21</v>
      </c>
    </row>
    <row r="345" spans="1:10" x14ac:dyDescent="0.3">
      <c r="A345" s="3">
        <v>44337</v>
      </c>
      <c r="B345" s="6" t="s">
        <v>110</v>
      </c>
      <c r="C345" s="4" t="s">
        <v>38</v>
      </c>
      <c r="D345" s="5">
        <v>79.92</v>
      </c>
      <c r="E345" s="1">
        <v>21</v>
      </c>
      <c r="F345" s="1">
        <f>InputData[[#This Row],[UNIT PRICE ($)]]*InputData[[#This Row],[QUANTITY]]</f>
        <v>1678.32</v>
      </c>
      <c r="G345" s="1" t="str">
        <f>VLOOKUP(InputData[[#This Row],[CUSTOMER NAME]],Country[],2,0)</f>
        <v>India</v>
      </c>
      <c r="H345" s="1" t="str">
        <f>VLOOKUP(InputData[[#This Row],[CUSTOMER NAME]],Country[],3,0)</f>
        <v>Western</v>
      </c>
      <c r="I345" s="1" t="str">
        <f>TEXT(InputData[[#This Row],[DATE]],"mmm")</f>
        <v>May</v>
      </c>
      <c r="J345" s="1">
        <f>WEEKNUM(InputData[[#This Row],[DATE]])</f>
        <v>21</v>
      </c>
    </row>
    <row r="346" spans="1:10" x14ac:dyDescent="0.3">
      <c r="A346" s="3">
        <v>44337</v>
      </c>
      <c r="B346" s="6" t="s">
        <v>78</v>
      </c>
      <c r="C346" s="4" t="s">
        <v>35</v>
      </c>
      <c r="D346" s="5">
        <v>6.7</v>
      </c>
      <c r="E346" s="1">
        <v>16</v>
      </c>
      <c r="F346" s="1">
        <f>InputData[[#This Row],[UNIT PRICE ($)]]*InputData[[#This Row],[QUANTITY]]</f>
        <v>107.2</v>
      </c>
      <c r="G346" s="1" t="str">
        <f>VLOOKUP(InputData[[#This Row],[CUSTOMER NAME]],Country[],2,0)</f>
        <v>India</v>
      </c>
      <c r="H346" s="1" t="str">
        <f>VLOOKUP(InputData[[#This Row],[CUSTOMER NAME]],Country[],3,0)</f>
        <v>Central</v>
      </c>
      <c r="I346" s="1" t="str">
        <f>TEXT(InputData[[#This Row],[DATE]],"mmm")</f>
        <v>May</v>
      </c>
      <c r="J346" s="1">
        <f>WEEKNUM(InputData[[#This Row],[DATE]])</f>
        <v>21</v>
      </c>
    </row>
    <row r="347" spans="1:10" x14ac:dyDescent="0.3">
      <c r="A347" s="3">
        <v>44338</v>
      </c>
      <c r="B347" s="6" t="s">
        <v>62</v>
      </c>
      <c r="C347" s="4" t="s">
        <v>15</v>
      </c>
      <c r="D347" s="5">
        <v>15.719999999999999</v>
      </c>
      <c r="E347" s="1">
        <v>12</v>
      </c>
      <c r="F347" s="1">
        <f>InputData[[#This Row],[UNIT PRICE ($)]]*InputData[[#This Row],[QUANTITY]]</f>
        <v>188.64</v>
      </c>
      <c r="G347" s="1" t="str">
        <f>VLOOKUP(InputData[[#This Row],[CUSTOMER NAME]],Country[],2,0)</f>
        <v>India</v>
      </c>
      <c r="H347" s="1" t="str">
        <f>VLOOKUP(InputData[[#This Row],[CUSTOMER NAME]],Country[],3,0)</f>
        <v>Northeast</v>
      </c>
      <c r="I347" s="1" t="str">
        <f>TEXT(InputData[[#This Row],[DATE]],"mmm")</f>
        <v>May</v>
      </c>
      <c r="J347" s="1">
        <f>WEEKNUM(InputData[[#This Row],[DATE]])</f>
        <v>21</v>
      </c>
    </row>
    <row r="348" spans="1:10" x14ac:dyDescent="0.3">
      <c r="A348" s="3">
        <v>44338</v>
      </c>
      <c r="B348" s="6" t="s">
        <v>68</v>
      </c>
      <c r="C348" s="4" t="s">
        <v>22</v>
      </c>
      <c r="D348" s="5">
        <v>141.57</v>
      </c>
      <c r="E348" s="1">
        <v>24</v>
      </c>
      <c r="F348" s="1">
        <f>InputData[[#This Row],[UNIT PRICE ($)]]*InputData[[#This Row],[QUANTITY]]</f>
        <v>3397.68</v>
      </c>
      <c r="G348" s="1" t="str">
        <f>VLOOKUP(InputData[[#This Row],[CUSTOMER NAME]],Country[],2,0)</f>
        <v>Russia</v>
      </c>
      <c r="H348" s="1" t="str">
        <f>VLOOKUP(InputData[[#This Row],[CUSTOMER NAME]],Country[],3,0)</f>
        <v>Export</v>
      </c>
      <c r="I348" s="1" t="str">
        <f>TEXT(InputData[[#This Row],[DATE]],"mmm")</f>
        <v>May</v>
      </c>
      <c r="J348" s="1">
        <f>WEEKNUM(InputData[[#This Row],[DATE]])</f>
        <v>21</v>
      </c>
    </row>
    <row r="349" spans="1:10" x14ac:dyDescent="0.3">
      <c r="A349" s="3">
        <v>44338</v>
      </c>
      <c r="B349" s="6" t="s">
        <v>78</v>
      </c>
      <c r="C349" s="4" t="s">
        <v>6</v>
      </c>
      <c r="D349" s="5">
        <v>85.5</v>
      </c>
      <c r="E349" s="1">
        <v>19</v>
      </c>
      <c r="F349" s="1">
        <f>InputData[[#This Row],[UNIT PRICE ($)]]*InputData[[#This Row],[QUANTITY]]</f>
        <v>1624.5</v>
      </c>
      <c r="G349" s="1" t="str">
        <f>VLOOKUP(InputData[[#This Row],[CUSTOMER NAME]],Country[],2,0)</f>
        <v>India</v>
      </c>
      <c r="H349" s="1" t="str">
        <f>VLOOKUP(InputData[[#This Row],[CUSTOMER NAME]],Country[],3,0)</f>
        <v>Central</v>
      </c>
      <c r="I349" s="1" t="str">
        <f>TEXT(InputData[[#This Row],[DATE]],"mmm")</f>
        <v>May</v>
      </c>
      <c r="J349" s="1">
        <f>WEEKNUM(InputData[[#This Row],[DATE]])</f>
        <v>21</v>
      </c>
    </row>
    <row r="350" spans="1:10" x14ac:dyDescent="0.3">
      <c r="A350" s="3">
        <v>44339</v>
      </c>
      <c r="B350" s="6" t="s">
        <v>77</v>
      </c>
      <c r="C350" s="4" t="s">
        <v>40</v>
      </c>
      <c r="D350" s="5">
        <v>115.2</v>
      </c>
      <c r="E350" s="1">
        <v>11</v>
      </c>
      <c r="F350" s="1">
        <f>InputData[[#This Row],[UNIT PRICE ($)]]*InputData[[#This Row],[QUANTITY]]</f>
        <v>1267.2</v>
      </c>
      <c r="G350" s="1" t="str">
        <f>VLOOKUP(InputData[[#This Row],[CUSTOMER NAME]],Country[],2,0)</f>
        <v>India</v>
      </c>
      <c r="H350" s="1" t="str">
        <f>VLOOKUP(InputData[[#This Row],[CUSTOMER NAME]],Country[],3,0)</f>
        <v>Western</v>
      </c>
      <c r="I350" s="1" t="str">
        <f>TEXT(InputData[[#This Row],[DATE]],"mmm")</f>
        <v>May</v>
      </c>
      <c r="J350" s="1">
        <f>WEEKNUM(InputData[[#This Row],[DATE]])</f>
        <v>22</v>
      </c>
    </row>
    <row r="351" spans="1:10" x14ac:dyDescent="0.3">
      <c r="A351" s="3">
        <v>44339</v>
      </c>
      <c r="B351" s="6" t="s">
        <v>87</v>
      </c>
      <c r="C351" s="4" t="s">
        <v>16</v>
      </c>
      <c r="D351" s="5">
        <v>16.64</v>
      </c>
      <c r="E351" s="1">
        <v>27</v>
      </c>
      <c r="F351" s="1">
        <f>InputData[[#This Row],[UNIT PRICE ($)]]*InputData[[#This Row],[QUANTITY]]</f>
        <v>449.28000000000003</v>
      </c>
      <c r="G351" s="1" t="str">
        <f>VLOOKUP(InputData[[#This Row],[CUSTOMER NAME]],Country[],2,0)</f>
        <v>France</v>
      </c>
      <c r="H351" s="1" t="str">
        <f>VLOOKUP(InputData[[#This Row],[CUSTOMER NAME]],Country[],3,0)</f>
        <v>Export</v>
      </c>
      <c r="I351" s="1" t="str">
        <f>TEXT(InputData[[#This Row],[DATE]],"mmm")</f>
        <v>May</v>
      </c>
      <c r="J351" s="1">
        <f>WEEKNUM(InputData[[#This Row],[DATE]])</f>
        <v>22</v>
      </c>
    </row>
    <row r="352" spans="1:10" x14ac:dyDescent="0.3">
      <c r="A352" s="3">
        <v>44340</v>
      </c>
      <c r="B352" s="6" t="s">
        <v>112</v>
      </c>
      <c r="C352" s="4" t="s">
        <v>26</v>
      </c>
      <c r="D352" s="5">
        <v>24.66</v>
      </c>
      <c r="E352" s="1">
        <v>21</v>
      </c>
      <c r="F352" s="1">
        <f>InputData[[#This Row],[UNIT PRICE ($)]]*InputData[[#This Row],[QUANTITY]]</f>
        <v>517.86</v>
      </c>
      <c r="G352" s="1" t="str">
        <f>VLOOKUP(InputData[[#This Row],[CUSTOMER NAME]],Country[],2,0)</f>
        <v>India</v>
      </c>
      <c r="H352" s="1" t="str">
        <f>VLOOKUP(InputData[[#This Row],[CUSTOMER NAME]],Country[],3,0)</f>
        <v>North</v>
      </c>
      <c r="I352" s="1" t="str">
        <f>TEXT(InputData[[#This Row],[DATE]],"mmm")</f>
        <v>May</v>
      </c>
      <c r="J352" s="1">
        <f>WEEKNUM(InputData[[#This Row],[DATE]])</f>
        <v>22</v>
      </c>
    </row>
    <row r="353" spans="1:10" x14ac:dyDescent="0.3">
      <c r="A353" s="3">
        <v>44341</v>
      </c>
      <c r="B353" s="6" t="s">
        <v>79</v>
      </c>
      <c r="C353" s="4" t="s">
        <v>2</v>
      </c>
      <c r="D353" s="5">
        <v>142.80000000000001</v>
      </c>
      <c r="E353" s="1">
        <v>7</v>
      </c>
      <c r="F353" s="1">
        <f>InputData[[#This Row],[UNIT PRICE ($)]]*InputData[[#This Row],[QUANTITY]]</f>
        <v>999.60000000000014</v>
      </c>
      <c r="G353" s="1" t="str">
        <f>VLOOKUP(InputData[[#This Row],[CUSTOMER NAME]],Country[],2,0)</f>
        <v>United Kingdom</v>
      </c>
      <c r="H353" s="1" t="str">
        <f>VLOOKUP(InputData[[#This Row],[CUSTOMER NAME]],Country[],3,0)</f>
        <v>Export</v>
      </c>
      <c r="I353" s="1" t="str">
        <f>TEXT(InputData[[#This Row],[DATE]],"mmm")</f>
        <v>May</v>
      </c>
      <c r="J353" s="1">
        <f>WEEKNUM(InputData[[#This Row],[DATE]])</f>
        <v>22</v>
      </c>
    </row>
    <row r="354" spans="1:10" x14ac:dyDescent="0.3">
      <c r="A354" s="3">
        <v>44341</v>
      </c>
      <c r="B354" s="6" t="s">
        <v>89</v>
      </c>
      <c r="C354" s="4" t="s">
        <v>18</v>
      </c>
      <c r="D354" s="5">
        <v>49.21</v>
      </c>
      <c r="E354" s="1">
        <v>37</v>
      </c>
      <c r="F354" s="1">
        <f>InputData[[#This Row],[UNIT PRICE ($)]]*InputData[[#This Row],[QUANTITY]]</f>
        <v>1820.77</v>
      </c>
      <c r="G354" s="1" t="str">
        <f>VLOOKUP(InputData[[#This Row],[CUSTOMER NAME]],Country[],2,0)</f>
        <v>Mexico</v>
      </c>
      <c r="H354" s="1" t="str">
        <f>VLOOKUP(InputData[[#This Row],[CUSTOMER NAME]],Country[],3,0)</f>
        <v>Export</v>
      </c>
      <c r="I354" s="1" t="str">
        <f>TEXT(InputData[[#This Row],[DATE]],"mmm")</f>
        <v>May</v>
      </c>
      <c r="J354" s="1">
        <f>WEEKNUM(InputData[[#This Row],[DATE]])</f>
        <v>22</v>
      </c>
    </row>
    <row r="355" spans="1:10" x14ac:dyDescent="0.3">
      <c r="A355" s="3">
        <v>44342</v>
      </c>
      <c r="B355" s="6" t="s">
        <v>62</v>
      </c>
      <c r="C355" s="4" t="s">
        <v>27</v>
      </c>
      <c r="D355" s="5">
        <v>57.120000000000005</v>
      </c>
      <c r="E355" s="1">
        <v>2</v>
      </c>
      <c r="F355" s="1">
        <f>InputData[[#This Row],[UNIT PRICE ($)]]*InputData[[#This Row],[QUANTITY]]</f>
        <v>114.24000000000001</v>
      </c>
      <c r="G355" s="1" t="str">
        <f>VLOOKUP(InputData[[#This Row],[CUSTOMER NAME]],Country[],2,0)</f>
        <v>India</v>
      </c>
      <c r="H355" s="1" t="str">
        <f>VLOOKUP(InputData[[#This Row],[CUSTOMER NAME]],Country[],3,0)</f>
        <v>Northeast</v>
      </c>
      <c r="I355" s="1" t="str">
        <f>TEXT(InputData[[#This Row],[DATE]],"mmm")</f>
        <v>May</v>
      </c>
      <c r="J355" s="1">
        <f>WEEKNUM(InputData[[#This Row],[DATE]])</f>
        <v>22</v>
      </c>
    </row>
    <row r="356" spans="1:10" x14ac:dyDescent="0.3">
      <c r="A356" s="3">
        <v>44342</v>
      </c>
      <c r="B356" s="6" t="s">
        <v>64</v>
      </c>
      <c r="C356" s="4" t="s">
        <v>28</v>
      </c>
      <c r="D356" s="5">
        <v>41.81</v>
      </c>
      <c r="E356" s="1">
        <v>2</v>
      </c>
      <c r="F356" s="1">
        <f>InputData[[#This Row],[UNIT PRICE ($)]]*InputData[[#This Row],[QUANTITY]]</f>
        <v>83.62</v>
      </c>
      <c r="G356" s="1" t="str">
        <f>VLOOKUP(InputData[[#This Row],[CUSTOMER NAME]],Country[],2,0)</f>
        <v>India</v>
      </c>
      <c r="H356" s="1" t="str">
        <f>VLOOKUP(InputData[[#This Row],[CUSTOMER NAME]],Country[],3,0)</f>
        <v>Northeast</v>
      </c>
      <c r="I356" s="1" t="str">
        <f>TEXT(InputData[[#This Row],[DATE]],"mmm")</f>
        <v>May</v>
      </c>
      <c r="J356" s="1">
        <f>WEEKNUM(InputData[[#This Row],[DATE]])</f>
        <v>22</v>
      </c>
    </row>
    <row r="357" spans="1:10" x14ac:dyDescent="0.3">
      <c r="A357" s="3">
        <v>44342</v>
      </c>
      <c r="B357" s="6" t="s">
        <v>73</v>
      </c>
      <c r="C357" s="4" t="s">
        <v>6</v>
      </c>
      <c r="D357" s="5">
        <v>85.5</v>
      </c>
      <c r="E357" s="1">
        <v>1</v>
      </c>
      <c r="F357" s="1">
        <f>InputData[[#This Row],[UNIT PRICE ($)]]*InputData[[#This Row],[QUANTITY]]</f>
        <v>85.5</v>
      </c>
      <c r="G357" s="1" t="str">
        <f>VLOOKUP(InputData[[#This Row],[CUSTOMER NAME]],Country[],2,0)</f>
        <v>India</v>
      </c>
      <c r="H357" s="1" t="str">
        <f>VLOOKUP(InputData[[#This Row],[CUSTOMER NAME]],Country[],3,0)</f>
        <v>East</v>
      </c>
      <c r="I357" s="1" t="str">
        <f>TEXT(InputData[[#This Row],[DATE]],"mmm")</f>
        <v>May</v>
      </c>
      <c r="J357" s="1">
        <f>WEEKNUM(InputData[[#This Row],[DATE]])</f>
        <v>22</v>
      </c>
    </row>
    <row r="358" spans="1:10" x14ac:dyDescent="0.3">
      <c r="A358" s="3">
        <v>44344</v>
      </c>
      <c r="B358" s="6" t="s">
        <v>62</v>
      </c>
      <c r="C358" s="4" t="s">
        <v>20</v>
      </c>
      <c r="D358" s="5">
        <v>76.25</v>
      </c>
      <c r="E358" s="1">
        <v>14</v>
      </c>
      <c r="F358" s="1">
        <f>InputData[[#This Row],[UNIT PRICE ($)]]*InputData[[#This Row],[QUANTITY]]</f>
        <v>1067.5</v>
      </c>
      <c r="G358" s="1" t="str">
        <f>VLOOKUP(InputData[[#This Row],[CUSTOMER NAME]],Country[],2,0)</f>
        <v>India</v>
      </c>
      <c r="H358" s="1" t="str">
        <f>VLOOKUP(InputData[[#This Row],[CUSTOMER NAME]],Country[],3,0)</f>
        <v>Northeast</v>
      </c>
      <c r="I358" s="1" t="str">
        <f>TEXT(InputData[[#This Row],[DATE]],"mmm")</f>
        <v>May</v>
      </c>
      <c r="J358" s="1">
        <f>WEEKNUM(InputData[[#This Row],[DATE]])</f>
        <v>22</v>
      </c>
    </row>
    <row r="359" spans="1:10" x14ac:dyDescent="0.3">
      <c r="A359" s="3">
        <v>44344</v>
      </c>
      <c r="B359" s="6" t="s">
        <v>67</v>
      </c>
      <c r="C359" s="4" t="s">
        <v>29</v>
      </c>
      <c r="D359" s="5">
        <v>53.11</v>
      </c>
      <c r="E359" s="1">
        <v>4</v>
      </c>
      <c r="F359" s="1">
        <f>InputData[[#This Row],[UNIT PRICE ($)]]*InputData[[#This Row],[QUANTITY]]</f>
        <v>212.44</v>
      </c>
      <c r="G359" s="1" t="str">
        <f>VLOOKUP(InputData[[#This Row],[CUSTOMER NAME]],Country[],2,0)</f>
        <v>United Kingdom</v>
      </c>
      <c r="H359" s="1" t="str">
        <f>VLOOKUP(InputData[[#This Row],[CUSTOMER NAME]],Country[],3,0)</f>
        <v>Export</v>
      </c>
      <c r="I359" s="1" t="str">
        <f>TEXT(InputData[[#This Row],[DATE]],"mmm")</f>
        <v>May</v>
      </c>
      <c r="J359" s="1">
        <f>WEEKNUM(InputData[[#This Row],[DATE]])</f>
        <v>22</v>
      </c>
    </row>
    <row r="360" spans="1:10" x14ac:dyDescent="0.3">
      <c r="A360" s="3">
        <v>44344</v>
      </c>
      <c r="B360" s="6" t="s">
        <v>67</v>
      </c>
      <c r="C360" s="4" t="s">
        <v>10</v>
      </c>
      <c r="D360" s="5">
        <v>164.28</v>
      </c>
      <c r="E360" s="1">
        <v>9</v>
      </c>
      <c r="F360" s="1">
        <f>InputData[[#This Row],[UNIT PRICE ($)]]*InputData[[#This Row],[QUANTITY]]</f>
        <v>1478.52</v>
      </c>
      <c r="G360" s="1" t="str">
        <f>VLOOKUP(InputData[[#This Row],[CUSTOMER NAME]],Country[],2,0)</f>
        <v>United Kingdom</v>
      </c>
      <c r="H360" s="1" t="str">
        <f>VLOOKUP(InputData[[#This Row],[CUSTOMER NAME]],Country[],3,0)</f>
        <v>Export</v>
      </c>
      <c r="I360" s="1" t="str">
        <f>TEXT(InputData[[#This Row],[DATE]],"mmm")</f>
        <v>May</v>
      </c>
      <c r="J360" s="1">
        <f>WEEKNUM(InputData[[#This Row],[DATE]])</f>
        <v>22</v>
      </c>
    </row>
    <row r="361" spans="1:10" x14ac:dyDescent="0.3">
      <c r="A361" s="3">
        <v>44344</v>
      </c>
      <c r="B361" s="6" t="s">
        <v>68</v>
      </c>
      <c r="C361" s="4" t="s">
        <v>4</v>
      </c>
      <c r="D361" s="5">
        <v>48.84</v>
      </c>
      <c r="E361" s="1">
        <v>12</v>
      </c>
      <c r="F361" s="1">
        <f>InputData[[#This Row],[UNIT PRICE ($)]]*InputData[[#This Row],[QUANTITY]]</f>
        <v>586.08000000000004</v>
      </c>
      <c r="G361" s="1" t="str">
        <f>VLOOKUP(InputData[[#This Row],[CUSTOMER NAME]],Country[],2,0)</f>
        <v>Russia</v>
      </c>
      <c r="H361" s="1" t="str">
        <f>VLOOKUP(InputData[[#This Row],[CUSTOMER NAME]],Country[],3,0)</f>
        <v>Export</v>
      </c>
      <c r="I361" s="1" t="str">
        <f>TEXT(InputData[[#This Row],[DATE]],"mmm")</f>
        <v>May</v>
      </c>
      <c r="J361" s="1">
        <f>WEEKNUM(InputData[[#This Row],[DATE]])</f>
        <v>22</v>
      </c>
    </row>
    <row r="362" spans="1:10" x14ac:dyDescent="0.3">
      <c r="A362" s="3">
        <v>44344</v>
      </c>
      <c r="B362" s="6" t="s">
        <v>86</v>
      </c>
      <c r="C362" s="4" t="s">
        <v>8</v>
      </c>
      <c r="D362" s="5">
        <v>94.62</v>
      </c>
      <c r="E362" s="1">
        <v>5</v>
      </c>
      <c r="F362" s="1">
        <f>InputData[[#This Row],[UNIT PRICE ($)]]*InputData[[#This Row],[QUANTITY]]</f>
        <v>473.1</v>
      </c>
      <c r="G362" s="1" t="str">
        <f>VLOOKUP(InputData[[#This Row],[CUSTOMER NAME]],Country[],2,0)</f>
        <v>India</v>
      </c>
      <c r="H362" s="1" t="str">
        <f>VLOOKUP(InputData[[#This Row],[CUSTOMER NAME]],Country[],3,0)</f>
        <v>South</v>
      </c>
      <c r="I362" s="1" t="str">
        <f>TEXT(InputData[[#This Row],[DATE]],"mmm")</f>
        <v>May</v>
      </c>
      <c r="J362" s="1">
        <f>WEEKNUM(InputData[[#This Row],[DATE]])</f>
        <v>22</v>
      </c>
    </row>
    <row r="363" spans="1:10" x14ac:dyDescent="0.3">
      <c r="A363" s="3">
        <v>44344</v>
      </c>
      <c r="B363" s="6" t="s">
        <v>89</v>
      </c>
      <c r="C363" s="4" t="s">
        <v>41</v>
      </c>
      <c r="D363" s="5">
        <v>173.88</v>
      </c>
      <c r="E363" s="1">
        <v>10</v>
      </c>
      <c r="F363" s="1">
        <f>InputData[[#This Row],[UNIT PRICE ($)]]*InputData[[#This Row],[QUANTITY]]</f>
        <v>1738.8</v>
      </c>
      <c r="G363" s="1" t="str">
        <f>VLOOKUP(InputData[[#This Row],[CUSTOMER NAME]],Country[],2,0)</f>
        <v>Mexico</v>
      </c>
      <c r="H363" s="1" t="str">
        <f>VLOOKUP(InputData[[#This Row],[CUSTOMER NAME]],Country[],3,0)</f>
        <v>Export</v>
      </c>
      <c r="I363" s="1" t="str">
        <f>TEXT(InputData[[#This Row],[DATE]],"mmm")</f>
        <v>May</v>
      </c>
      <c r="J363" s="1">
        <f>WEEKNUM(InputData[[#This Row],[DATE]])</f>
        <v>22</v>
      </c>
    </row>
    <row r="364" spans="1:10" x14ac:dyDescent="0.3">
      <c r="A364" s="3">
        <v>44344</v>
      </c>
      <c r="B364" s="6" t="s">
        <v>89</v>
      </c>
      <c r="C364" s="4" t="s">
        <v>39</v>
      </c>
      <c r="D364" s="5">
        <v>42.55</v>
      </c>
      <c r="E364" s="1">
        <v>17</v>
      </c>
      <c r="F364" s="1">
        <f>InputData[[#This Row],[UNIT PRICE ($)]]*InputData[[#This Row],[QUANTITY]]</f>
        <v>723.34999999999991</v>
      </c>
      <c r="G364" s="1" t="str">
        <f>VLOOKUP(InputData[[#This Row],[CUSTOMER NAME]],Country[],2,0)</f>
        <v>Mexico</v>
      </c>
      <c r="H364" s="1" t="str">
        <f>VLOOKUP(InputData[[#This Row],[CUSTOMER NAME]],Country[],3,0)</f>
        <v>Export</v>
      </c>
      <c r="I364" s="1" t="str">
        <f>TEXT(InputData[[#This Row],[DATE]],"mmm")</f>
        <v>May</v>
      </c>
      <c r="J364" s="1">
        <f>WEEKNUM(InputData[[#This Row],[DATE]])</f>
        <v>22</v>
      </c>
    </row>
    <row r="365" spans="1:10" x14ac:dyDescent="0.3">
      <c r="A365" s="3">
        <v>44346</v>
      </c>
      <c r="B365" s="6" t="s">
        <v>65</v>
      </c>
      <c r="C365" s="4" t="s">
        <v>5</v>
      </c>
      <c r="D365" s="5">
        <v>155.61000000000001</v>
      </c>
      <c r="E365" s="1">
        <v>4</v>
      </c>
      <c r="F365" s="1">
        <f>InputData[[#This Row],[UNIT PRICE ($)]]*InputData[[#This Row],[QUANTITY]]</f>
        <v>622.44000000000005</v>
      </c>
      <c r="G365" s="1" t="str">
        <f>VLOOKUP(InputData[[#This Row],[CUSTOMER NAME]],Country[],2,0)</f>
        <v>Pakistan</v>
      </c>
      <c r="H365" s="1" t="str">
        <f>VLOOKUP(InputData[[#This Row],[CUSTOMER NAME]],Country[],3,0)</f>
        <v>Export</v>
      </c>
      <c r="I365" s="1" t="str">
        <f>TEXT(InputData[[#This Row],[DATE]],"mmm")</f>
        <v>May</v>
      </c>
      <c r="J365" s="1">
        <f>WEEKNUM(InputData[[#This Row],[DATE]])</f>
        <v>23</v>
      </c>
    </row>
    <row r="366" spans="1:10" x14ac:dyDescent="0.3">
      <c r="A366" s="3">
        <v>44346</v>
      </c>
      <c r="B366" s="6" t="s">
        <v>112</v>
      </c>
      <c r="C366" s="4" t="s">
        <v>23</v>
      </c>
      <c r="D366" s="5">
        <v>149.46</v>
      </c>
      <c r="E366" s="1">
        <v>13</v>
      </c>
      <c r="F366" s="1">
        <f>InputData[[#This Row],[UNIT PRICE ($)]]*InputData[[#This Row],[QUANTITY]]</f>
        <v>1942.98</v>
      </c>
      <c r="G366" s="1" t="str">
        <f>VLOOKUP(InputData[[#This Row],[CUSTOMER NAME]],Country[],2,0)</f>
        <v>India</v>
      </c>
      <c r="H366" s="1" t="str">
        <f>VLOOKUP(InputData[[#This Row],[CUSTOMER NAME]],Country[],3,0)</f>
        <v>North</v>
      </c>
      <c r="I366" s="1" t="str">
        <f>TEXT(InputData[[#This Row],[DATE]],"mmm")</f>
        <v>May</v>
      </c>
      <c r="J366" s="1">
        <f>WEEKNUM(InputData[[#This Row],[DATE]])</f>
        <v>23</v>
      </c>
    </row>
    <row r="367" spans="1:10" x14ac:dyDescent="0.3">
      <c r="A367" s="3">
        <v>44346</v>
      </c>
      <c r="B367" s="6" t="s">
        <v>79</v>
      </c>
      <c r="C367" s="4" t="s">
        <v>4</v>
      </c>
      <c r="D367" s="5">
        <v>48.84</v>
      </c>
      <c r="E367" s="1">
        <v>23</v>
      </c>
      <c r="F367" s="1">
        <f>InputData[[#This Row],[UNIT PRICE ($)]]*InputData[[#This Row],[QUANTITY]]</f>
        <v>1123.3200000000002</v>
      </c>
      <c r="G367" s="1" t="str">
        <f>VLOOKUP(InputData[[#This Row],[CUSTOMER NAME]],Country[],2,0)</f>
        <v>United Kingdom</v>
      </c>
      <c r="H367" s="1" t="str">
        <f>VLOOKUP(InputData[[#This Row],[CUSTOMER NAME]],Country[],3,0)</f>
        <v>Export</v>
      </c>
      <c r="I367" s="1" t="str">
        <f>TEXT(InputData[[#This Row],[DATE]],"mmm")</f>
        <v>May</v>
      </c>
      <c r="J367" s="1">
        <f>WEEKNUM(InputData[[#This Row],[DATE]])</f>
        <v>23</v>
      </c>
    </row>
    <row r="368" spans="1:10" x14ac:dyDescent="0.3">
      <c r="A368" s="3">
        <v>44346</v>
      </c>
      <c r="B368" s="6" t="s">
        <v>81</v>
      </c>
      <c r="C368" s="4" t="s">
        <v>13</v>
      </c>
      <c r="D368" s="5">
        <v>122.08</v>
      </c>
      <c r="E368" s="1">
        <v>6</v>
      </c>
      <c r="F368" s="1">
        <f>InputData[[#This Row],[UNIT PRICE ($)]]*InputData[[#This Row],[QUANTITY]]</f>
        <v>732.48</v>
      </c>
      <c r="G368" s="1" t="str">
        <f>VLOOKUP(InputData[[#This Row],[CUSTOMER NAME]],Country[],2,0)</f>
        <v>India</v>
      </c>
      <c r="H368" s="1" t="str">
        <f>VLOOKUP(InputData[[#This Row],[CUSTOMER NAME]],Country[],3,0)</f>
        <v>East</v>
      </c>
      <c r="I368" s="1" t="str">
        <f>TEXT(InputData[[#This Row],[DATE]],"mmm")</f>
        <v>May</v>
      </c>
      <c r="J368" s="1">
        <f>WEEKNUM(InputData[[#This Row],[DATE]])</f>
        <v>23</v>
      </c>
    </row>
    <row r="369" spans="1:10" x14ac:dyDescent="0.3">
      <c r="A369" s="3">
        <v>44346</v>
      </c>
      <c r="B369" s="6" t="s">
        <v>86</v>
      </c>
      <c r="C369" s="4" t="s">
        <v>44</v>
      </c>
      <c r="D369" s="5">
        <v>82.08</v>
      </c>
      <c r="E369" s="1">
        <v>9</v>
      </c>
      <c r="F369" s="1">
        <f>InputData[[#This Row],[UNIT PRICE ($)]]*InputData[[#This Row],[QUANTITY]]</f>
        <v>738.72</v>
      </c>
      <c r="G369" s="1" t="str">
        <f>VLOOKUP(InputData[[#This Row],[CUSTOMER NAME]],Country[],2,0)</f>
        <v>India</v>
      </c>
      <c r="H369" s="1" t="str">
        <f>VLOOKUP(InputData[[#This Row],[CUSTOMER NAME]],Country[],3,0)</f>
        <v>South</v>
      </c>
      <c r="I369" s="1" t="str">
        <f>TEXT(InputData[[#This Row],[DATE]],"mmm")</f>
        <v>May</v>
      </c>
      <c r="J369" s="1">
        <f>WEEKNUM(InputData[[#This Row],[DATE]])</f>
        <v>23</v>
      </c>
    </row>
    <row r="370" spans="1:10" x14ac:dyDescent="0.3">
      <c r="A370" s="3">
        <v>44346</v>
      </c>
      <c r="B370" s="6" t="s">
        <v>87</v>
      </c>
      <c r="C370" s="4" t="s">
        <v>33</v>
      </c>
      <c r="D370" s="5">
        <v>119.7</v>
      </c>
      <c r="E370" s="1">
        <v>3</v>
      </c>
      <c r="F370" s="1">
        <f>InputData[[#This Row],[UNIT PRICE ($)]]*InputData[[#This Row],[QUANTITY]]</f>
        <v>359.1</v>
      </c>
      <c r="G370" s="1" t="str">
        <f>VLOOKUP(InputData[[#This Row],[CUSTOMER NAME]],Country[],2,0)</f>
        <v>France</v>
      </c>
      <c r="H370" s="1" t="str">
        <f>VLOOKUP(InputData[[#This Row],[CUSTOMER NAME]],Country[],3,0)</f>
        <v>Export</v>
      </c>
      <c r="I370" s="1" t="str">
        <f>TEXT(InputData[[#This Row],[DATE]],"mmm")</f>
        <v>May</v>
      </c>
      <c r="J370" s="1">
        <f>WEEKNUM(InputData[[#This Row],[DATE]])</f>
        <v>23</v>
      </c>
    </row>
    <row r="371" spans="1:10" x14ac:dyDescent="0.3">
      <c r="A371" s="3">
        <v>44349</v>
      </c>
      <c r="B371" s="6" t="s">
        <v>64</v>
      </c>
      <c r="C371" s="4" t="s">
        <v>27</v>
      </c>
      <c r="D371" s="5">
        <v>57.120000000000005</v>
      </c>
      <c r="E371" s="1">
        <v>15</v>
      </c>
      <c r="F371" s="1">
        <f>InputData[[#This Row],[UNIT PRICE ($)]]*InputData[[#This Row],[QUANTITY]]</f>
        <v>856.80000000000007</v>
      </c>
      <c r="G371" s="1" t="str">
        <f>VLOOKUP(InputData[[#This Row],[CUSTOMER NAME]],Country[],2,0)</f>
        <v>India</v>
      </c>
      <c r="H371" s="1" t="str">
        <f>VLOOKUP(InputData[[#This Row],[CUSTOMER NAME]],Country[],3,0)</f>
        <v>Northeast</v>
      </c>
      <c r="I371" s="1" t="str">
        <f>TEXT(InputData[[#This Row],[DATE]],"mmm")</f>
        <v>Jun</v>
      </c>
      <c r="J371" s="1">
        <f>WEEKNUM(InputData[[#This Row],[DATE]])</f>
        <v>23</v>
      </c>
    </row>
    <row r="372" spans="1:10" x14ac:dyDescent="0.3">
      <c r="A372" s="3">
        <v>44350</v>
      </c>
      <c r="B372" s="6" t="s">
        <v>67</v>
      </c>
      <c r="C372" s="4" t="s">
        <v>39</v>
      </c>
      <c r="D372" s="5">
        <v>42.55</v>
      </c>
      <c r="E372" s="1">
        <v>32</v>
      </c>
      <c r="F372" s="1">
        <f>InputData[[#This Row],[UNIT PRICE ($)]]*InputData[[#This Row],[QUANTITY]]</f>
        <v>1361.6</v>
      </c>
      <c r="G372" s="1" t="str">
        <f>VLOOKUP(InputData[[#This Row],[CUSTOMER NAME]],Country[],2,0)</f>
        <v>United Kingdom</v>
      </c>
      <c r="H372" s="1" t="str">
        <f>VLOOKUP(InputData[[#This Row],[CUSTOMER NAME]],Country[],3,0)</f>
        <v>Export</v>
      </c>
      <c r="I372" s="1" t="str">
        <f>TEXT(InputData[[#This Row],[DATE]],"mmm")</f>
        <v>Jun</v>
      </c>
      <c r="J372" s="1">
        <f>WEEKNUM(InputData[[#This Row],[DATE]])</f>
        <v>23</v>
      </c>
    </row>
    <row r="373" spans="1:10" x14ac:dyDescent="0.3">
      <c r="A373" s="3">
        <v>44350</v>
      </c>
      <c r="B373" s="6" t="s">
        <v>74</v>
      </c>
      <c r="C373" s="4" t="s">
        <v>8</v>
      </c>
      <c r="D373" s="5">
        <v>94.62</v>
      </c>
      <c r="E373" s="1">
        <v>14</v>
      </c>
      <c r="F373" s="1">
        <f>InputData[[#This Row],[UNIT PRICE ($)]]*InputData[[#This Row],[QUANTITY]]</f>
        <v>1324.68</v>
      </c>
      <c r="G373" s="1" t="str">
        <f>VLOOKUP(InputData[[#This Row],[CUSTOMER NAME]],Country[],2,0)</f>
        <v>Brazil</v>
      </c>
      <c r="H373" s="1" t="str">
        <f>VLOOKUP(InputData[[#This Row],[CUSTOMER NAME]],Country[],3,0)</f>
        <v>Export</v>
      </c>
      <c r="I373" s="1" t="str">
        <f>TEXT(InputData[[#This Row],[DATE]],"mmm")</f>
        <v>Jun</v>
      </c>
      <c r="J373" s="1">
        <f>WEEKNUM(InputData[[#This Row],[DATE]])</f>
        <v>23</v>
      </c>
    </row>
    <row r="374" spans="1:10" x14ac:dyDescent="0.3">
      <c r="A374" s="3">
        <v>44350</v>
      </c>
      <c r="B374" s="6" t="s">
        <v>79</v>
      </c>
      <c r="C374" s="4" t="s">
        <v>21</v>
      </c>
      <c r="D374" s="5">
        <v>162.54</v>
      </c>
      <c r="E374" s="1">
        <v>10</v>
      </c>
      <c r="F374" s="1">
        <f>InputData[[#This Row],[UNIT PRICE ($)]]*InputData[[#This Row],[QUANTITY]]</f>
        <v>1625.3999999999999</v>
      </c>
      <c r="G374" s="1" t="str">
        <f>VLOOKUP(InputData[[#This Row],[CUSTOMER NAME]],Country[],2,0)</f>
        <v>United Kingdom</v>
      </c>
      <c r="H374" s="1" t="str">
        <f>VLOOKUP(InputData[[#This Row],[CUSTOMER NAME]],Country[],3,0)</f>
        <v>Export</v>
      </c>
      <c r="I374" s="1" t="str">
        <f>TEXT(InputData[[#This Row],[DATE]],"mmm")</f>
        <v>Jun</v>
      </c>
      <c r="J374" s="1">
        <f>WEEKNUM(InputData[[#This Row],[DATE]])</f>
        <v>23</v>
      </c>
    </row>
    <row r="375" spans="1:10" x14ac:dyDescent="0.3">
      <c r="A375" s="3">
        <v>44351</v>
      </c>
      <c r="B375" s="6" t="s">
        <v>65</v>
      </c>
      <c r="C375" s="4" t="s">
        <v>20</v>
      </c>
      <c r="D375" s="5">
        <v>76.25</v>
      </c>
      <c r="E375" s="1">
        <v>8</v>
      </c>
      <c r="F375" s="1">
        <f>InputData[[#This Row],[UNIT PRICE ($)]]*InputData[[#This Row],[QUANTITY]]</f>
        <v>610</v>
      </c>
      <c r="G375" s="1" t="str">
        <f>VLOOKUP(InputData[[#This Row],[CUSTOMER NAME]],Country[],2,0)</f>
        <v>Pakistan</v>
      </c>
      <c r="H375" s="1" t="str">
        <f>VLOOKUP(InputData[[#This Row],[CUSTOMER NAME]],Country[],3,0)</f>
        <v>Export</v>
      </c>
      <c r="I375" s="1" t="str">
        <f>TEXT(InputData[[#This Row],[DATE]],"mmm")</f>
        <v>Jun</v>
      </c>
      <c r="J375" s="1">
        <f>WEEKNUM(InputData[[#This Row],[DATE]])</f>
        <v>23</v>
      </c>
    </row>
    <row r="376" spans="1:10" x14ac:dyDescent="0.3">
      <c r="A376" s="3">
        <v>44351</v>
      </c>
      <c r="B376" s="6" t="s">
        <v>70</v>
      </c>
      <c r="C376" s="4" t="s">
        <v>20</v>
      </c>
      <c r="D376" s="5">
        <v>76.25</v>
      </c>
      <c r="E376" s="1">
        <v>12</v>
      </c>
      <c r="F376" s="1">
        <f>InputData[[#This Row],[UNIT PRICE ($)]]*InputData[[#This Row],[QUANTITY]]</f>
        <v>915</v>
      </c>
      <c r="G376" s="1" t="str">
        <f>VLOOKUP(InputData[[#This Row],[CUSTOMER NAME]],Country[],2,0)</f>
        <v>Mexico</v>
      </c>
      <c r="H376" s="1" t="str">
        <f>VLOOKUP(InputData[[#This Row],[CUSTOMER NAME]],Country[],3,0)</f>
        <v>Export</v>
      </c>
      <c r="I376" s="1" t="str">
        <f>TEXT(InputData[[#This Row],[DATE]],"mmm")</f>
        <v>Jun</v>
      </c>
      <c r="J376" s="1">
        <f>WEEKNUM(InputData[[#This Row],[DATE]])</f>
        <v>23</v>
      </c>
    </row>
    <row r="377" spans="1:10" x14ac:dyDescent="0.3">
      <c r="A377" s="3">
        <v>44351</v>
      </c>
      <c r="B377" s="6" t="s">
        <v>76</v>
      </c>
      <c r="C377" s="4" t="s">
        <v>16</v>
      </c>
      <c r="D377" s="5">
        <v>16.64</v>
      </c>
      <c r="E377" s="1">
        <v>30</v>
      </c>
      <c r="F377" s="1">
        <f>InputData[[#This Row],[UNIT PRICE ($)]]*InputData[[#This Row],[QUANTITY]]</f>
        <v>499.20000000000005</v>
      </c>
      <c r="G377" s="1" t="str">
        <f>VLOOKUP(InputData[[#This Row],[CUSTOMER NAME]],Country[],2,0)</f>
        <v>Saudi Arabia</v>
      </c>
      <c r="H377" s="1" t="str">
        <f>VLOOKUP(InputData[[#This Row],[CUSTOMER NAME]],Country[],3,0)</f>
        <v>Export</v>
      </c>
      <c r="I377" s="1" t="str">
        <f>TEXT(InputData[[#This Row],[DATE]],"mmm")</f>
        <v>Jun</v>
      </c>
      <c r="J377" s="1">
        <f>WEEKNUM(InputData[[#This Row],[DATE]])</f>
        <v>23</v>
      </c>
    </row>
    <row r="378" spans="1:10" x14ac:dyDescent="0.3">
      <c r="A378" s="3">
        <v>44352</v>
      </c>
      <c r="B378" s="6" t="s">
        <v>67</v>
      </c>
      <c r="C378" s="4" t="s">
        <v>22</v>
      </c>
      <c r="D378" s="5">
        <v>141.57</v>
      </c>
      <c r="E378" s="1">
        <v>15</v>
      </c>
      <c r="F378" s="1">
        <f>InputData[[#This Row],[UNIT PRICE ($)]]*InputData[[#This Row],[QUANTITY]]</f>
        <v>2123.5499999999997</v>
      </c>
      <c r="G378" s="1" t="str">
        <f>VLOOKUP(InputData[[#This Row],[CUSTOMER NAME]],Country[],2,0)</f>
        <v>United Kingdom</v>
      </c>
      <c r="H378" s="1" t="str">
        <f>VLOOKUP(InputData[[#This Row],[CUSTOMER NAME]],Country[],3,0)</f>
        <v>Export</v>
      </c>
      <c r="I378" s="1" t="str">
        <f>TEXT(InputData[[#This Row],[DATE]],"mmm")</f>
        <v>Jun</v>
      </c>
      <c r="J378" s="1">
        <f>WEEKNUM(InputData[[#This Row],[DATE]])</f>
        <v>23</v>
      </c>
    </row>
    <row r="379" spans="1:10" x14ac:dyDescent="0.3">
      <c r="A379" s="3">
        <v>44352</v>
      </c>
      <c r="B379" s="6" t="s">
        <v>67</v>
      </c>
      <c r="C379" s="4" t="s">
        <v>12</v>
      </c>
      <c r="D379" s="5">
        <v>94.17</v>
      </c>
      <c r="E379" s="1">
        <v>5</v>
      </c>
      <c r="F379" s="1">
        <f>InputData[[#This Row],[UNIT PRICE ($)]]*InputData[[#This Row],[QUANTITY]]</f>
        <v>470.85</v>
      </c>
      <c r="G379" s="1" t="str">
        <f>VLOOKUP(InputData[[#This Row],[CUSTOMER NAME]],Country[],2,0)</f>
        <v>United Kingdom</v>
      </c>
      <c r="H379" s="1" t="str">
        <f>VLOOKUP(InputData[[#This Row],[CUSTOMER NAME]],Country[],3,0)</f>
        <v>Export</v>
      </c>
      <c r="I379" s="1" t="str">
        <f>TEXT(InputData[[#This Row],[DATE]],"mmm")</f>
        <v>Jun</v>
      </c>
      <c r="J379" s="1">
        <f>WEEKNUM(InputData[[#This Row],[DATE]])</f>
        <v>23</v>
      </c>
    </row>
    <row r="380" spans="1:10" x14ac:dyDescent="0.3">
      <c r="A380" s="3">
        <v>44352</v>
      </c>
      <c r="B380" s="6" t="s">
        <v>75</v>
      </c>
      <c r="C380" s="4" t="s">
        <v>3</v>
      </c>
      <c r="D380" s="5">
        <v>80.94</v>
      </c>
      <c r="E380" s="1">
        <v>17</v>
      </c>
      <c r="F380" s="1">
        <f>InputData[[#This Row],[UNIT PRICE ($)]]*InputData[[#This Row],[QUANTITY]]</f>
        <v>1375.98</v>
      </c>
      <c r="G380" s="1" t="str">
        <f>VLOOKUP(InputData[[#This Row],[CUSTOMER NAME]],Country[],2,0)</f>
        <v>Russia</v>
      </c>
      <c r="H380" s="1" t="str">
        <f>VLOOKUP(InputData[[#This Row],[CUSTOMER NAME]],Country[],3,0)</f>
        <v>Export</v>
      </c>
      <c r="I380" s="1" t="str">
        <f>TEXT(InputData[[#This Row],[DATE]],"mmm")</f>
        <v>Jun</v>
      </c>
      <c r="J380" s="1">
        <f>WEEKNUM(InputData[[#This Row],[DATE]])</f>
        <v>23</v>
      </c>
    </row>
    <row r="381" spans="1:10" x14ac:dyDescent="0.3">
      <c r="A381" s="3">
        <v>44352</v>
      </c>
      <c r="B381" s="6" t="s">
        <v>79</v>
      </c>
      <c r="C381" s="4" t="s">
        <v>9</v>
      </c>
      <c r="D381" s="5">
        <v>7.8599999999999994</v>
      </c>
      <c r="E381" s="1">
        <v>32</v>
      </c>
      <c r="F381" s="1">
        <f>InputData[[#This Row],[UNIT PRICE ($)]]*InputData[[#This Row],[QUANTITY]]</f>
        <v>251.51999999999998</v>
      </c>
      <c r="G381" s="1" t="str">
        <f>VLOOKUP(InputData[[#This Row],[CUSTOMER NAME]],Country[],2,0)</f>
        <v>United Kingdom</v>
      </c>
      <c r="H381" s="1" t="str">
        <f>VLOOKUP(InputData[[#This Row],[CUSTOMER NAME]],Country[],3,0)</f>
        <v>Export</v>
      </c>
      <c r="I381" s="1" t="str">
        <f>TEXT(InputData[[#This Row],[DATE]],"mmm")</f>
        <v>Jun</v>
      </c>
      <c r="J381" s="1">
        <f>WEEKNUM(InputData[[#This Row],[DATE]])</f>
        <v>23</v>
      </c>
    </row>
    <row r="382" spans="1:10" x14ac:dyDescent="0.3">
      <c r="A382" s="3">
        <v>44352</v>
      </c>
      <c r="B382" s="6" t="s">
        <v>89</v>
      </c>
      <c r="C382" s="4" t="s">
        <v>35</v>
      </c>
      <c r="D382" s="5">
        <v>6.7</v>
      </c>
      <c r="E382" s="1">
        <v>10</v>
      </c>
      <c r="F382" s="1">
        <f>InputData[[#This Row],[UNIT PRICE ($)]]*InputData[[#This Row],[QUANTITY]]</f>
        <v>67</v>
      </c>
      <c r="G382" s="1" t="str">
        <f>VLOOKUP(InputData[[#This Row],[CUSTOMER NAME]],Country[],2,0)</f>
        <v>Mexico</v>
      </c>
      <c r="H382" s="1" t="str">
        <f>VLOOKUP(InputData[[#This Row],[CUSTOMER NAME]],Country[],3,0)</f>
        <v>Export</v>
      </c>
      <c r="I382" s="1" t="str">
        <f>TEXT(InputData[[#This Row],[DATE]],"mmm")</f>
        <v>Jun</v>
      </c>
      <c r="J382" s="1">
        <f>WEEKNUM(InputData[[#This Row],[DATE]])</f>
        <v>23</v>
      </c>
    </row>
    <row r="383" spans="1:10" x14ac:dyDescent="0.3">
      <c r="A383" s="3">
        <v>44353</v>
      </c>
      <c r="B383" s="6" t="s">
        <v>76</v>
      </c>
      <c r="C383" s="4" t="s">
        <v>33</v>
      </c>
      <c r="D383" s="5">
        <v>119.7</v>
      </c>
      <c r="E383" s="1">
        <v>6</v>
      </c>
      <c r="F383" s="1">
        <f>InputData[[#This Row],[UNIT PRICE ($)]]*InputData[[#This Row],[QUANTITY]]</f>
        <v>718.2</v>
      </c>
      <c r="G383" s="1" t="str">
        <f>VLOOKUP(InputData[[#This Row],[CUSTOMER NAME]],Country[],2,0)</f>
        <v>Saudi Arabia</v>
      </c>
      <c r="H383" s="1" t="str">
        <f>VLOOKUP(InputData[[#This Row],[CUSTOMER NAME]],Country[],3,0)</f>
        <v>Export</v>
      </c>
      <c r="I383" s="1" t="str">
        <f>TEXT(InputData[[#This Row],[DATE]],"mmm")</f>
        <v>Jun</v>
      </c>
      <c r="J383" s="1">
        <f>WEEKNUM(InputData[[#This Row],[DATE]])</f>
        <v>24</v>
      </c>
    </row>
    <row r="384" spans="1:10" x14ac:dyDescent="0.3">
      <c r="A384" s="3">
        <v>44353</v>
      </c>
      <c r="B384" s="6" t="s">
        <v>87</v>
      </c>
      <c r="C384" s="4" t="s">
        <v>1</v>
      </c>
      <c r="D384" s="5">
        <v>103.88</v>
      </c>
      <c r="E384" s="1">
        <v>33</v>
      </c>
      <c r="F384" s="1">
        <f>InputData[[#This Row],[UNIT PRICE ($)]]*InputData[[#This Row],[QUANTITY]]</f>
        <v>3428.04</v>
      </c>
      <c r="G384" s="1" t="str">
        <f>VLOOKUP(InputData[[#This Row],[CUSTOMER NAME]],Country[],2,0)</f>
        <v>France</v>
      </c>
      <c r="H384" s="1" t="str">
        <f>VLOOKUP(InputData[[#This Row],[CUSTOMER NAME]],Country[],3,0)</f>
        <v>Export</v>
      </c>
      <c r="I384" s="1" t="str">
        <f>TEXT(InputData[[#This Row],[DATE]],"mmm")</f>
        <v>Jun</v>
      </c>
      <c r="J384" s="1">
        <f>WEEKNUM(InputData[[#This Row],[DATE]])</f>
        <v>24</v>
      </c>
    </row>
    <row r="385" spans="1:10" x14ac:dyDescent="0.3">
      <c r="A385" s="3">
        <v>44355</v>
      </c>
      <c r="B385" s="6" t="s">
        <v>71</v>
      </c>
      <c r="C385" s="4" t="s">
        <v>28</v>
      </c>
      <c r="D385" s="5">
        <v>41.81</v>
      </c>
      <c r="E385" s="1">
        <v>11</v>
      </c>
      <c r="F385" s="1">
        <f>InputData[[#This Row],[UNIT PRICE ($)]]*InputData[[#This Row],[QUANTITY]]</f>
        <v>459.91</v>
      </c>
      <c r="G385" s="1" t="str">
        <f>VLOOKUP(InputData[[#This Row],[CUSTOMER NAME]],Country[],2,0)</f>
        <v>India</v>
      </c>
      <c r="H385" s="1" t="str">
        <f>VLOOKUP(InputData[[#This Row],[CUSTOMER NAME]],Country[],3,0)</f>
        <v>Central</v>
      </c>
      <c r="I385" s="1" t="str">
        <f>TEXT(InputData[[#This Row],[DATE]],"mmm")</f>
        <v>Jun</v>
      </c>
      <c r="J385" s="1">
        <f>WEEKNUM(InputData[[#This Row],[DATE]])</f>
        <v>24</v>
      </c>
    </row>
    <row r="386" spans="1:10" x14ac:dyDescent="0.3">
      <c r="A386" s="3">
        <v>44355</v>
      </c>
      <c r="B386" s="6" t="s">
        <v>82</v>
      </c>
      <c r="C386" s="4" t="s">
        <v>4</v>
      </c>
      <c r="D386" s="5">
        <v>48.84</v>
      </c>
      <c r="E386" s="1">
        <v>11</v>
      </c>
      <c r="F386" s="1">
        <f>InputData[[#This Row],[UNIT PRICE ($)]]*InputData[[#This Row],[QUANTITY]]</f>
        <v>537.24</v>
      </c>
      <c r="G386" s="1" t="str">
        <f>VLOOKUP(InputData[[#This Row],[CUSTOMER NAME]],Country[],2,0)</f>
        <v>India</v>
      </c>
      <c r="H386" s="1" t="str">
        <f>VLOOKUP(InputData[[#This Row],[CUSTOMER NAME]],Country[],3,0)</f>
        <v>Western</v>
      </c>
      <c r="I386" s="1" t="str">
        <f>TEXT(InputData[[#This Row],[DATE]],"mmm")</f>
        <v>Jun</v>
      </c>
      <c r="J386" s="1">
        <f>WEEKNUM(InputData[[#This Row],[DATE]])</f>
        <v>24</v>
      </c>
    </row>
    <row r="387" spans="1:10" x14ac:dyDescent="0.3">
      <c r="A387" s="3">
        <v>44356</v>
      </c>
      <c r="B387" s="6" t="s">
        <v>80</v>
      </c>
      <c r="C387" s="4" t="s">
        <v>1</v>
      </c>
      <c r="D387" s="5">
        <v>103.88</v>
      </c>
      <c r="E387" s="1">
        <v>7</v>
      </c>
      <c r="F387" s="1">
        <f>InputData[[#This Row],[UNIT PRICE ($)]]*InputData[[#This Row],[QUANTITY]]</f>
        <v>727.16</v>
      </c>
      <c r="G387" s="1" t="str">
        <f>VLOOKUP(InputData[[#This Row],[CUSTOMER NAME]],Country[],2,0)</f>
        <v>South Africa</v>
      </c>
      <c r="H387" s="1" t="str">
        <f>VLOOKUP(InputData[[#This Row],[CUSTOMER NAME]],Country[],3,0)</f>
        <v>Export</v>
      </c>
      <c r="I387" s="1" t="str">
        <f>TEXT(InputData[[#This Row],[DATE]],"mmm")</f>
        <v>Jun</v>
      </c>
      <c r="J387" s="1">
        <f>WEEKNUM(InputData[[#This Row],[DATE]])</f>
        <v>24</v>
      </c>
    </row>
    <row r="388" spans="1:10" x14ac:dyDescent="0.3">
      <c r="A388" s="3">
        <v>44356</v>
      </c>
      <c r="B388" s="6" t="s">
        <v>86</v>
      </c>
      <c r="C388" s="4" t="s">
        <v>40</v>
      </c>
      <c r="D388" s="5">
        <v>115.2</v>
      </c>
      <c r="E388" s="1">
        <v>32</v>
      </c>
      <c r="F388" s="1">
        <f>InputData[[#This Row],[UNIT PRICE ($)]]*InputData[[#This Row],[QUANTITY]]</f>
        <v>3686.4</v>
      </c>
      <c r="G388" s="1" t="str">
        <f>VLOOKUP(InputData[[#This Row],[CUSTOMER NAME]],Country[],2,0)</f>
        <v>India</v>
      </c>
      <c r="H388" s="1" t="str">
        <f>VLOOKUP(InputData[[#This Row],[CUSTOMER NAME]],Country[],3,0)</f>
        <v>South</v>
      </c>
      <c r="I388" s="1" t="str">
        <f>TEXT(InputData[[#This Row],[DATE]],"mmm")</f>
        <v>Jun</v>
      </c>
      <c r="J388" s="1">
        <f>WEEKNUM(InputData[[#This Row],[DATE]])</f>
        <v>24</v>
      </c>
    </row>
    <row r="389" spans="1:10" x14ac:dyDescent="0.3">
      <c r="A389" s="3">
        <v>44357</v>
      </c>
      <c r="B389" s="6" t="s">
        <v>61</v>
      </c>
      <c r="C389" s="4" t="s">
        <v>28</v>
      </c>
      <c r="D389" s="5">
        <v>41.81</v>
      </c>
      <c r="E389" s="1">
        <v>8</v>
      </c>
      <c r="F389" s="1">
        <f>InputData[[#This Row],[UNIT PRICE ($)]]*InputData[[#This Row],[QUANTITY]]</f>
        <v>334.48</v>
      </c>
      <c r="G389" s="1" t="str">
        <f>VLOOKUP(InputData[[#This Row],[CUSTOMER NAME]],Country[],2,0)</f>
        <v>Bangladesh</v>
      </c>
      <c r="H389" s="1" t="str">
        <f>VLOOKUP(InputData[[#This Row],[CUSTOMER NAME]],Country[],3,0)</f>
        <v>Export</v>
      </c>
      <c r="I389" s="1" t="str">
        <f>TEXT(InputData[[#This Row],[DATE]],"mmm")</f>
        <v>Jun</v>
      </c>
      <c r="J389" s="1">
        <f>WEEKNUM(InputData[[#This Row],[DATE]])</f>
        <v>24</v>
      </c>
    </row>
    <row r="390" spans="1:10" x14ac:dyDescent="0.3">
      <c r="A390" s="3">
        <v>44358</v>
      </c>
      <c r="B390" s="6" t="s">
        <v>110</v>
      </c>
      <c r="C390" s="4" t="s">
        <v>32</v>
      </c>
      <c r="D390" s="5">
        <v>117.48</v>
      </c>
      <c r="E390" s="1">
        <v>12</v>
      </c>
      <c r="F390" s="1">
        <f>InputData[[#This Row],[UNIT PRICE ($)]]*InputData[[#This Row],[QUANTITY]]</f>
        <v>1409.76</v>
      </c>
      <c r="G390" s="1" t="str">
        <f>VLOOKUP(InputData[[#This Row],[CUSTOMER NAME]],Country[],2,0)</f>
        <v>India</v>
      </c>
      <c r="H390" s="1" t="str">
        <f>VLOOKUP(InputData[[#This Row],[CUSTOMER NAME]],Country[],3,0)</f>
        <v>Western</v>
      </c>
      <c r="I390" s="1" t="str">
        <f>TEXT(InputData[[#This Row],[DATE]],"mmm")</f>
        <v>Jun</v>
      </c>
      <c r="J390" s="1">
        <f>WEEKNUM(InputData[[#This Row],[DATE]])</f>
        <v>24</v>
      </c>
    </row>
    <row r="391" spans="1:10" x14ac:dyDescent="0.3">
      <c r="A391" s="3">
        <v>44358</v>
      </c>
      <c r="B391" s="6" t="s">
        <v>110</v>
      </c>
      <c r="C391" s="4" t="s">
        <v>5</v>
      </c>
      <c r="D391" s="5">
        <v>155.61000000000001</v>
      </c>
      <c r="E391" s="1">
        <v>9</v>
      </c>
      <c r="F391" s="1">
        <f>InputData[[#This Row],[UNIT PRICE ($)]]*InputData[[#This Row],[QUANTITY]]</f>
        <v>1400.4900000000002</v>
      </c>
      <c r="G391" s="1" t="str">
        <f>VLOOKUP(InputData[[#This Row],[CUSTOMER NAME]],Country[],2,0)</f>
        <v>India</v>
      </c>
      <c r="H391" s="1" t="str">
        <f>VLOOKUP(InputData[[#This Row],[CUSTOMER NAME]],Country[],3,0)</f>
        <v>Western</v>
      </c>
      <c r="I391" s="1" t="str">
        <f>TEXT(InputData[[#This Row],[DATE]],"mmm")</f>
        <v>Jun</v>
      </c>
      <c r="J391" s="1">
        <f>WEEKNUM(InputData[[#This Row],[DATE]])</f>
        <v>24</v>
      </c>
    </row>
    <row r="392" spans="1:10" x14ac:dyDescent="0.3">
      <c r="A392" s="3">
        <v>44358</v>
      </c>
      <c r="B392" s="6" t="s">
        <v>74</v>
      </c>
      <c r="C392" s="4" t="s">
        <v>39</v>
      </c>
      <c r="D392" s="5">
        <v>42.55</v>
      </c>
      <c r="E392" s="1">
        <v>13</v>
      </c>
      <c r="F392" s="1">
        <f>InputData[[#This Row],[UNIT PRICE ($)]]*InputData[[#This Row],[QUANTITY]]</f>
        <v>553.15</v>
      </c>
      <c r="G392" s="1" t="str">
        <f>VLOOKUP(InputData[[#This Row],[CUSTOMER NAME]],Country[],2,0)</f>
        <v>Brazil</v>
      </c>
      <c r="H392" s="1" t="str">
        <f>VLOOKUP(InputData[[#This Row],[CUSTOMER NAME]],Country[],3,0)</f>
        <v>Export</v>
      </c>
      <c r="I392" s="1" t="str">
        <f>TEXT(InputData[[#This Row],[DATE]],"mmm")</f>
        <v>Jun</v>
      </c>
      <c r="J392" s="1">
        <f>WEEKNUM(InputData[[#This Row],[DATE]])</f>
        <v>24</v>
      </c>
    </row>
    <row r="393" spans="1:10" x14ac:dyDescent="0.3">
      <c r="A393" s="3">
        <v>44358</v>
      </c>
      <c r="B393" s="6" t="s">
        <v>85</v>
      </c>
      <c r="C393" s="4" t="s">
        <v>21</v>
      </c>
      <c r="D393" s="5">
        <v>162.54</v>
      </c>
      <c r="E393" s="1">
        <v>6</v>
      </c>
      <c r="F393" s="1">
        <f>InputData[[#This Row],[UNIT PRICE ($)]]*InputData[[#This Row],[QUANTITY]]</f>
        <v>975.24</v>
      </c>
      <c r="G393" s="1" t="str">
        <f>VLOOKUP(InputData[[#This Row],[CUSTOMER NAME]],Country[],2,0)</f>
        <v>India</v>
      </c>
      <c r="H393" s="1" t="str">
        <f>VLOOKUP(InputData[[#This Row],[CUSTOMER NAME]],Country[],3,0)</f>
        <v>Northeast</v>
      </c>
      <c r="I393" s="1" t="str">
        <f>TEXT(InputData[[#This Row],[DATE]],"mmm")</f>
        <v>Jun</v>
      </c>
      <c r="J393" s="1">
        <f>WEEKNUM(InputData[[#This Row],[DATE]])</f>
        <v>24</v>
      </c>
    </row>
    <row r="394" spans="1:10" x14ac:dyDescent="0.3">
      <c r="A394" s="3">
        <v>44359</v>
      </c>
      <c r="B394" s="6" t="s">
        <v>76</v>
      </c>
      <c r="C394" s="4" t="s">
        <v>41</v>
      </c>
      <c r="D394" s="5">
        <v>173.88</v>
      </c>
      <c r="E394" s="1">
        <v>6</v>
      </c>
      <c r="F394" s="1">
        <f>InputData[[#This Row],[UNIT PRICE ($)]]*InputData[[#This Row],[QUANTITY]]</f>
        <v>1043.28</v>
      </c>
      <c r="G394" s="1" t="str">
        <f>VLOOKUP(InputData[[#This Row],[CUSTOMER NAME]],Country[],2,0)</f>
        <v>Saudi Arabia</v>
      </c>
      <c r="H394" s="1" t="str">
        <f>VLOOKUP(InputData[[#This Row],[CUSTOMER NAME]],Country[],3,0)</f>
        <v>Export</v>
      </c>
      <c r="I394" s="1" t="str">
        <f>TEXT(InputData[[#This Row],[DATE]],"mmm")</f>
        <v>Jun</v>
      </c>
      <c r="J394" s="1">
        <f>WEEKNUM(InputData[[#This Row],[DATE]])</f>
        <v>24</v>
      </c>
    </row>
    <row r="395" spans="1:10" x14ac:dyDescent="0.3">
      <c r="A395" s="3">
        <v>44360</v>
      </c>
      <c r="B395" s="6" t="s">
        <v>65</v>
      </c>
      <c r="C395" s="4" t="s">
        <v>26</v>
      </c>
      <c r="D395" s="5">
        <v>24.66</v>
      </c>
      <c r="E395" s="1">
        <v>6</v>
      </c>
      <c r="F395" s="1">
        <f>InputData[[#This Row],[UNIT PRICE ($)]]*InputData[[#This Row],[QUANTITY]]</f>
        <v>147.96</v>
      </c>
      <c r="G395" s="1" t="str">
        <f>VLOOKUP(InputData[[#This Row],[CUSTOMER NAME]],Country[],2,0)</f>
        <v>Pakistan</v>
      </c>
      <c r="H395" s="1" t="str">
        <f>VLOOKUP(InputData[[#This Row],[CUSTOMER NAME]],Country[],3,0)</f>
        <v>Export</v>
      </c>
      <c r="I395" s="1" t="str">
        <f>TEXT(InputData[[#This Row],[DATE]],"mmm")</f>
        <v>Jun</v>
      </c>
      <c r="J395" s="1">
        <f>WEEKNUM(InputData[[#This Row],[DATE]])</f>
        <v>25</v>
      </c>
    </row>
    <row r="396" spans="1:10" x14ac:dyDescent="0.3">
      <c r="A396" s="3">
        <v>44360</v>
      </c>
      <c r="B396" s="6" t="s">
        <v>69</v>
      </c>
      <c r="C396" s="4" t="s">
        <v>15</v>
      </c>
      <c r="D396" s="5">
        <v>15.719999999999999</v>
      </c>
      <c r="E396" s="1">
        <v>3</v>
      </c>
      <c r="F396" s="1">
        <f>InputData[[#This Row],[UNIT PRICE ($)]]*InputData[[#This Row],[QUANTITY]]</f>
        <v>47.16</v>
      </c>
      <c r="G396" s="1" t="str">
        <f>VLOOKUP(InputData[[#This Row],[CUSTOMER NAME]],Country[],2,0)</f>
        <v>India</v>
      </c>
      <c r="H396" s="1" t="str">
        <f>VLOOKUP(InputData[[#This Row],[CUSTOMER NAME]],Country[],3,0)</f>
        <v>South</v>
      </c>
      <c r="I396" s="1" t="str">
        <f>TEXT(InputData[[#This Row],[DATE]],"mmm")</f>
        <v>Jun</v>
      </c>
      <c r="J396" s="1">
        <f>WEEKNUM(InputData[[#This Row],[DATE]])</f>
        <v>25</v>
      </c>
    </row>
    <row r="397" spans="1:10" x14ac:dyDescent="0.3">
      <c r="A397" s="3">
        <v>44360</v>
      </c>
      <c r="B397" s="6" t="s">
        <v>75</v>
      </c>
      <c r="C397" s="4" t="s">
        <v>22</v>
      </c>
      <c r="D397" s="5">
        <v>141.57</v>
      </c>
      <c r="E397" s="1">
        <v>20</v>
      </c>
      <c r="F397" s="1">
        <f>InputData[[#This Row],[UNIT PRICE ($)]]*InputData[[#This Row],[QUANTITY]]</f>
        <v>2831.3999999999996</v>
      </c>
      <c r="G397" s="1" t="str">
        <f>VLOOKUP(InputData[[#This Row],[CUSTOMER NAME]],Country[],2,0)</f>
        <v>Russia</v>
      </c>
      <c r="H397" s="1" t="str">
        <f>VLOOKUP(InputData[[#This Row],[CUSTOMER NAME]],Country[],3,0)</f>
        <v>Export</v>
      </c>
      <c r="I397" s="1" t="str">
        <f>TEXT(InputData[[#This Row],[DATE]],"mmm")</f>
        <v>Jun</v>
      </c>
      <c r="J397" s="1">
        <f>WEEKNUM(InputData[[#This Row],[DATE]])</f>
        <v>25</v>
      </c>
    </row>
    <row r="398" spans="1:10" x14ac:dyDescent="0.3">
      <c r="A398" s="3">
        <v>44360</v>
      </c>
      <c r="B398" s="6" t="s">
        <v>84</v>
      </c>
      <c r="C398" s="4" t="s">
        <v>35</v>
      </c>
      <c r="D398" s="5">
        <v>6.7</v>
      </c>
      <c r="E398" s="1">
        <v>2</v>
      </c>
      <c r="F398" s="1">
        <f>InputData[[#This Row],[UNIT PRICE ($)]]*InputData[[#This Row],[QUANTITY]]</f>
        <v>13.4</v>
      </c>
      <c r="G398" s="1" t="str">
        <f>VLOOKUP(InputData[[#This Row],[CUSTOMER NAME]],Country[],2,0)</f>
        <v>Ethiopia</v>
      </c>
      <c r="H398" s="1" t="str">
        <f>VLOOKUP(InputData[[#This Row],[CUSTOMER NAME]],Country[],3,0)</f>
        <v>Export</v>
      </c>
      <c r="I398" s="1" t="str">
        <f>TEXT(InputData[[#This Row],[DATE]],"mmm")</f>
        <v>Jun</v>
      </c>
      <c r="J398" s="1">
        <f>WEEKNUM(InputData[[#This Row],[DATE]])</f>
        <v>25</v>
      </c>
    </row>
    <row r="399" spans="1:10" x14ac:dyDescent="0.3">
      <c r="A399" s="3">
        <v>44361</v>
      </c>
      <c r="B399" s="6" t="s">
        <v>65</v>
      </c>
      <c r="C399" s="4" t="s">
        <v>25</v>
      </c>
      <c r="D399" s="5">
        <v>8.33</v>
      </c>
      <c r="E399" s="1">
        <v>10</v>
      </c>
      <c r="F399" s="1">
        <f>InputData[[#This Row],[UNIT PRICE ($)]]*InputData[[#This Row],[QUANTITY]]</f>
        <v>83.3</v>
      </c>
      <c r="G399" s="1" t="str">
        <f>VLOOKUP(InputData[[#This Row],[CUSTOMER NAME]],Country[],2,0)</f>
        <v>Pakistan</v>
      </c>
      <c r="H399" s="1" t="str">
        <f>VLOOKUP(InputData[[#This Row],[CUSTOMER NAME]],Country[],3,0)</f>
        <v>Export</v>
      </c>
      <c r="I399" s="1" t="str">
        <f>TEXT(InputData[[#This Row],[DATE]],"mmm")</f>
        <v>Jun</v>
      </c>
      <c r="J399" s="1">
        <f>WEEKNUM(InputData[[#This Row],[DATE]])</f>
        <v>25</v>
      </c>
    </row>
    <row r="400" spans="1:10" x14ac:dyDescent="0.3">
      <c r="A400" s="3">
        <v>44362</v>
      </c>
      <c r="B400" s="6" t="s">
        <v>89</v>
      </c>
      <c r="C400" s="4" t="s">
        <v>42</v>
      </c>
      <c r="D400" s="5">
        <v>162</v>
      </c>
      <c r="E400" s="1">
        <v>15</v>
      </c>
      <c r="F400" s="1">
        <f>InputData[[#This Row],[UNIT PRICE ($)]]*InputData[[#This Row],[QUANTITY]]</f>
        <v>2430</v>
      </c>
      <c r="G400" s="1" t="str">
        <f>VLOOKUP(InputData[[#This Row],[CUSTOMER NAME]],Country[],2,0)</f>
        <v>Mexico</v>
      </c>
      <c r="H400" s="1" t="str">
        <f>VLOOKUP(InputData[[#This Row],[CUSTOMER NAME]],Country[],3,0)</f>
        <v>Export</v>
      </c>
      <c r="I400" s="1" t="str">
        <f>TEXT(InputData[[#This Row],[DATE]],"mmm")</f>
        <v>Jun</v>
      </c>
      <c r="J400" s="1">
        <f>WEEKNUM(InputData[[#This Row],[DATE]])</f>
        <v>25</v>
      </c>
    </row>
    <row r="401" spans="1:10" x14ac:dyDescent="0.3">
      <c r="A401" s="3">
        <v>44363</v>
      </c>
      <c r="B401" s="6" t="s">
        <v>71</v>
      </c>
      <c r="C401" s="4" t="s">
        <v>19</v>
      </c>
      <c r="D401" s="5">
        <v>210</v>
      </c>
      <c r="E401" s="1">
        <v>5</v>
      </c>
      <c r="F401" s="1">
        <f>InputData[[#This Row],[UNIT PRICE ($)]]*InputData[[#This Row],[QUANTITY]]</f>
        <v>1050</v>
      </c>
      <c r="G401" s="1" t="str">
        <f>VLOOKUP(InputData[[#This Row],[CUSTOMER NAME]],Country[],2,0)</f>
        <v>India</v>
      </c>
      <c r="H401" s="1" t="str">
        <f>VLOOKUP(InputData[[#This Row],[CUSTOMER NAME]],Country[],3,0)</f>
        <v>Central</v>
      </c>
      <c r="I401" s="1" t="str">
        <f>TEXT(InputData[[#This Row],[DATE]],"mmm")</f>
        <v>Jun</v>
      </c>
      <c r="J401" s="1">
        <f>WEEKNUM(InputData[[#This Row],[DATE]])</f>
        <v>25</v>
      </c>
    </row>
    <row r="402" spans="1:10" x14ac:dyDescent="0.3">
      <c r="A402" s="3">
        <v>44363</v>
      </c>
      <c r="B402" s="6" t="s">
        <v>80</v>
      </c>
      <c r="C402" s="4" t="s">
        <v>39</v>
      </c>
      <c r="D402" s="5">
        <v>42.55</v>
      </c>
      <c r="E402" s="1">
        <v>11</v>
      </c>
      <c r="F402" s="1">
        <f>InputData[[#This Row],[UNIT PRICE ($)]]*InputData[[#This Row],[QUANTITY]]</f>
        <v>468.04999999999995</v>
      </c>
      <c r="G402" s="1" t="str">
        <f>VLOOKUP(InputData[[#This Row],[CUSTOMER NAME]],Country[],2,0)</f>
        <v>South Africa</v>
      </c>
      <c r="H402" s="1" t="str">
        <f>VLOOKUP(InputData[[#This Row],[CUSTOMER NAME]],Country[],3,0)</f>
        <v>Export</v>
      </c>
      <c r="I402" s="1" t="str">
        <f>TEXT(InputData[[#This Row],[DATE]],"mmm")</f>
        <v>Jun</v>
      </c>
      <c r="J402" s="1">
        <f>WEEKNUM(InputData[[#This Row],[DATE]])</f>
        <v>25</v>
      </c>
    </row>
    <row r="403" spans="1:10" x14ac:dyDescent="0.3">
      <c r="A403" s="3">
        <v>44363</v>
      </c>
      <c r="B403" s="6" t="s">
        <v>81</v>
      </c>
      <c r="C403" s="4" t="s">
        <v>15</v>
      </c>
      <c r="D403" s="5">
        <v>15.719999999999999</v>
      </c>
      <c r="E403" s="1">
        <v>12</v>
      </c>
      <c r="F403" s="1">
        <f>InputData[[#This Row],[UNIT PRICE ($)]]*InputData[[#This Row],[QUANTITY]]</f>
        <v>188.64</v>
      </c>
      <c r="G403" s="1" t="str">
        <f>VLOOKUP(InputData[[#This Row],[CUSTOMER NAME]],Country[],2,0)</f>
        <v>India</v>
      </c>
      <c r="H403" s="1" t="str">
        <f>VLOOKUP(InputData[[#This Row],[CUSTOMER NAME]],Country[],3,0)</f>
        <v>East</v>
      </c>
      <c r="I403" s="1" t="str">
        <f>TEXT(InputData[[#This Row],[DATE]],"mmm")</f>
        <v>Jun</v>
      </c>
      <c r="J403" s="1">
        <f>WEEKNUM(InputData[[#This Row],[DATE]])</f>
        <v>25</v>
      </c>
    </row>
    <row r="404" spans="1:10" x14ac:dyDescent="0.3">
      <c r="A404" s="3">
        <v>44363</v>
      </c>
      <c r="B404" s="6" t="s">
        <v>116</v>
      </c>
      <c r="C404" s="4" t="s">
        <v>29</v>
      </c>
      <c r="D404" s="5">
        <v>53.11</v>
      </c>
      <c r="E404" s="1">
        <v>15</v>
      </c>
      <c r="F404" s="1">
        <f>InputData[[#This Row],[UNIT PRICE ($)]]*InputData[[#This Row],[QUANTITY]]</f>
        <v>796.65</v>
      </c>
      <c r="G404" s="1" t="str">
        <f>VLOOKUP(InputData[[#This Row],[CUSTOMER NAME]],Country[],2,0)</f>
        <v>Germany</v>
      </c>
      <c r="H404" s="1" t="str">
        <f>VLOOKUP(InputData[[#This Row],[CUSTOMER NAME]],Country[],3,0)</f>
        <v>Export</v>
      </c>
      <c r="I404" s="1" t="str">
        <f>TEXT(InputData[[#This Row],[DATE]],"mmm")</f>
        <v>Jun</v>
      </c>
      <c r="J404" s="1">
        <f>WEEKNUM(InputData[[#This Row],[DATE]])</f>
        <v>25</v>
      </c>
    </row>
    <row r="405" spans="1:10" x14ac:dyDescent="0.3">
      <c r="A405" s="3">
        <v>44363</v>
      </c>
      <c r="B405" s="6" t="s">
        <v>89</v>
      </c>
      <c r="C405" s="4" t="s">
        <v>1</v>
      </c>
      <c r="D405" s="5">
        <v>103.88</v>
      </c>
      <c r="E405" s="1">
        <v>26</v>
      </c>
      <c r="F405" s="1">
        <f>InputData[[#This Row],[UNIT PRICE ($)]]*InputData[[#This Row],[QUANTITY]]</f>
        <v>2700.88</v>
      </c>
      <c r="G405" s="1" t="str">
        <f>VLOOKUP(InputData[[#This Row],[CUSTOMER NAME]],Country[],2,0)</f>
        <v>Mexico</v>
      </c>
      <c r="H405" s="1" t="str">
        <f>VLOOKUP(InputData[[#This Row],[CUSTOMER NAME]],Country[],3,0)</f>
        <v>Export</v>
      </c>
      <c r="I405" s="1" t="str">
        <f>TEXT(InputData[[#This Row],[DATE]],"mmm")</f>
        <v>Jun</v>
      </c>
      <c r="J405" s="1">
        <f>WEEKNUM(InputData[[#This Row],[DATE]])</f>
        <v>25</v>
      </c>
    </row>
    <row r="406" spans="1:10" x14ac:dyDescent="0.3">
      <c r="A406" s="3">
        <v>44364</v>
      </c>
      <c r="B406" s="6" t="s">
        <v>71</v>
      </c>
      <c r="C406" s="4" t="s">
        <v>16</v>
      </c>
      <c r="D406" s="5">
        <v>16.64</v>
      </c>
      <c r="E406" s="1">
        <v>38</v>
      </c>
      <c r="F406" s="1">
        <f>InputData[[#This Row],[UNIT PRICE ($)]]*InputData[[#This Row],[QUANTITY]]</f>
        <v>632.32000000000005</v>
      </c>
      <c r="G406" s="1" t="str">
        <f>VLOOKUP(InputData[[#This Row],[CUSTOMER NAME]],Country[],2,0)</f>
        <v>India</v>
      </c>
      <c r="H406" s="1" t="str">
        <f>VLOOKUP(InputData[[#This Row],[CUSTOMER NAME]],Country[],3,0)</f>
        <v>Central</v>
      </c>
      <c r="I406" s="1" t="str">
        <f>TEXT(InputData[[#This Row],[DATE]],"mmm")</f>
        <v>Jun</v>
      </c>
      <c r="J406" s="1">
        <f>WEEKNUM(InputData[[#This Row],[DATE]])</f>
        <v>25</v>
      </c>
    </row>
    <row r="407" spans="1:10" x14ac:dyDescent="0.3">
      <c r="A407" s="3">
        <v>44364</v>
      </c>
      <c r="B407" s="6" t="s">
        <v>116</v>
      </c>
      <c r="C407" s="4" t="s">
        <v>19</v>
      </c>
      <c r="D407" s="5">
        <v>210</v>
      </c>
      <c r="E407" s="1">
        <v>24</v>
      </c>
      <c r="F407" s="1">
        <f>InputData[[#This Row],[UNIT PRICE ($)]]*InputData[[#This Row],[QUANTITY]]</f>
        <v>5040</v>
      </c>
      <c r="G407" s="1" t="str">
        <f>VLOOKUP(InputData[[#This Row],[CUSTOMER NAME]],Country[],2,0)</f>
        <v>Germany</v>
      </c>
      <c r="H407" s="1" t="str">
        <f>VLOOKUP(InputData[[#This Row],[CUSTOMER NAME]],Country[],3,0)</f>
        <v>Export</v>
      </c>
      <c r="I407" s="1" t="str">
        <f>TEXT(InputData[[#This Row],[DATE]],"mmm")</f>
        <v>Jun</v>
      </c>
      <c r="J407" s="1">
        <f>WEEKNUM(InputData[[#This Row],[DATE]])</f>
        <v>25</v>
      </c>
    </row>
    <row r="408" spans="1:10" x14ac:dyDescent="0.3">
      <c r="A408" s="3">
        <v>44365</v>
      </c>
      <c r="B408" s="6" t="s">
        <v>110</v>
      </c>
      <c r="C408" s="4" t="s">
        <v>34</v>
      </c>
      <c r="D408" s="5">
        <v>58.3</v>
      </c>
      <c r="E408" s="1">
        <v>35</v>
      </c>
      <c r="F408" s="1">
        <f>InputData[[#This Row],[UNIT PRICE ($)]]*InputData[[#This Row],[QUANTITY]]</f>
        <v>2040.5</v>
      </c>
      <c r="G408" s="1" t="str">
        <f>VLOOKUP(InputData[[#This Row],[CUSTOMER NAME]],Country[],2,0)</f>
        <v>India</v>
      </c>
      <c r="H408" s="1" t="str">
        <f>VLOOKUP(InputData[[#This Row],[CUSTOMER NAME]],Country[],3,0)</f>
        <v>Western</v>
      </c>
      <c r="I408" s="1" t="str">
        <f>TEXT(InputData[[#This Row],[DATE]],"mmm")</f>
        <v>Jun</v>
      </c>
      <c r="J408" s="1">
        <f>WEEKNUM(InputData[[#This Row],[DATE]])</f>
        <v>25</v>
      </c>
    </row>
    <row r="409" spans="1:10" x14ac:dyDescent="0.3">
      <c r="A409" s="3">
        <v>44365</v>
      </c>
      <c r="B409" s="6" t="s">
        <v>70</v>
      </c>
      <c r="C409" s="4" t="s">
        <v>25</v>
      </c>
      <c r="D409" s="5">
        <v>8.33</v>
      </c>
      <c r="E409" s="1">
        <v>13</v>
      </c>
      <c r="F409" s="1">
        <f>InputData[[#This Row],[UNIT PRICE ($)]]*InputData[[#This Row],[QUANTITY]]</f>
        <v>108.29</v>
      </c>
      <c r="G409" s="1" t="str">
        <f>VLOOKUP(InputData[[#This Row],[CUSTOMER NAME]],Country[],2,0)</f>
        <v>Mexico</v>
      </c>
      <c r="H409" s="1" t="str">
        <f>VLOOKUP(InputData[[#This Row],[CUSTOMER NAME]],Country[],3,0)</f>
        <v>Export</v>
      </c>
      <c r="I409" s="1" t="str">
        <f>TEXT(InputData[[#This Row],[DATE]],"mmm")</f>
        <v>Jun</v>
      </c>
      <c r="J409" s="1">
        <f>WEEKNUM(InputData[[#This Row],[DATE]])</f>
        <v>25</v>
      </c>
    </row>
    <row r="410" spans="1:10" x14ac:dyDescent="0.3">
      <c r="A410" s="3">
        <v>44365</v>
      </c>
      <c r="B410" s="6" t="s">
        <v>79</v>
      </c>
      <c r="C410" s="4" t="s">
        <v>13</v>
      </c>
      <c r="D410" s="5">
        <v>122.08</v>
      </c>
      <c r="E410" s="1">
        <v>5</v>
      </c>
      <c r="F410" s="1">
        <f>InputData[[#This Row],[UNIT PRICE ($)]]*InputData[[#This Row],[QUANTITY]]</f>
        <v>610.4</v>
      </c>
      <c r="G410" s="1" t="str">
        <f>VLOOKUP(InputData[[#This Row],[CUSTOMER NAME]],Country[],2,0)</f>
        <v>United Kingdom</v>
      </c>
      <c r="H410" s="1" t="str">
        <f>VLOOKUP(InputData[[#This Row],[CUSTOMER NAME]],Country[],3,0)</f>
        <v>Export</v>
      </c>
      <c r="I410" s="1" t="str">
        <f>TEXT(InputData[[#This Row],[DATE]],"mmm")</f>
        <v>Jun</v>
      </c>
      <c r="J410" s="1">
        <f>WEEKNUM(InputData[[#This Row],[DATE]])</f>
        <v>25</v>
      </c>
    </row>
    <row r="411" spans="1:10" x14ac:dyDescent="0.3">
      <c r="A411" s="3">
        <v>44365</v>
      </c>
      <c r="B411" s="6" t="s">
        <v>80</v>
      </c>
      <c r="C411" s="4" t="s">
        <v>32</v>
      </c>
      <c r="D411" s="5">
        <v>117.48</v>
      </c>
      <c r="E411" s="1">
        <v>8</v>
      </c>
      <c r="F411" s="1">
        <f>InputData[[#This Row],[UNIT PRICE ($)]]*InputData[[#This Row],[QUANTITY]]</f>
        <v>939.84</v>
      </c>
      <c r="G411" s="1" t="str">
        <f>VLOOKUP(InputData[[#This Row],[CUSTOMER NAME]],Country[],2,0)</f>
        <v>South Africa</v>
      </c>
      <c r="H411" s="1" t="str">
        <f>VLOOKUP(InputData[[#This Row],[CUSTOMER NAME]],Country[],3,0)</f>
        <v>Export</v>
      </c>
      <c r="I411" s="1" t="str">
        <f>TEXT(InputData[[#This Row],[DATE]],"mmm")</f>
        <v>Jun</v>
      </c>
      <c r="J411" s="1">
        <f>WEEKNUM(InputData[[#This Row],[DATE]])</f>
        <v>25</v>
      </c>
    </row>
    <row r="412" spans="1:10" x14ac:dyDescent="0.3">
      <c r="A412" s="3">
        <v>44366</v>
      </c>
      <c r="B412" s="6" t="s">
        <v>68</v>
      </c>
      <c r="C412" s="4" t="s">
        <v>44</v>
      </c>
      <c r="D412" s="5">
        <v>82.08</v>
      </c>
      <c r="E412" s="1">
        <v>11</v>
      </c>
      <c r="F412" s="1">
        <f>InputData[[#This Row],[UNIT PRICE ($)]]*InputData[[#This Row],[QUANTITY]]</f>
        <v>902.88</v>
      </c>
      <c r="G412" s="1" t="str">
        <f>VLOOKUP(InputData[[#This Row],[CUSTOMER NAME]],Country[],2,0)</f>
        <v>Russia</v>
      </c>
      <c r="H412" s="1" t="str">
        <f>VLOOKUP(InputData[[#This Row],[CUSTOMER NAME]],Country[],3,0)</f>
        <v>Export</v>
      </c>
      <c r="I412" s="1" t="str">
        <f>TEXT(InputData[[#This Row],[DATE]],"mmm")</f>
        <v>Jun</v>
      </c>
      <c r="J412" s="1">
        <f>WEEKNUM(InputData[[#This Row],[DATE]])</f>
        <v>25</v>
      </c>
    </row>
    <row r="413" spans="1:10" x14ac:dyDescent="0.3">
      <c r="A413" s="3">
        <v>44366</v>
      </c>
      <c r="B413" s="6" t="s">
        <v>73</v>
      </c>
      <c r="C413" s="4" t="s">
        <v>2</v>
      </c>
      <c r="D413" s="5">
        <v>142.80000000000001</v>
      </c>
      <c r="E413" s="1">
        <v>8</v>
      </c>
      <c r="F413" s="1">
        <f>InputData[[#This Row],[UNIT PRICE ($)]]*InputData[[#This Row],[QUANTITY]]</f>
        <v>1142.4000000000001</v>
      </c>
      <c r="G413" s="1" t="str">
        <f>VLOOKUP(InputData[[#This Row],[CUSTOMER NAME]],Country[],2,0)</f>
        <v>India</v>
      </c>
      <c r="H413" s="1" t="str">
        <f>VLOOKUP(InputData[[#This Row],[CUSTOMER NAME]],Country[],3,0)</f>
        <v>East</v>
      </c>
      <c r="I413" s="1" t="str">
        <f>TEXT(InputData[[#This Row],[DATE]],"mmm")</f>
        <v>Jun</v>
      </c>
      <c r="J413" s="1">
        <f>WEEKNUM(InputData[[#This Row],[DATE]])</f>
        <v>25</v>
      </c>
    </row>
    <row r="414" spans="1:10" x14ac:dyDescent="0.3">
      <c r="A414" s="3">
        <v>44366</v>
      </c>
      <c r="B414" s="6" t="s">
        <v>76</v>
      </c>
      <c r="C414" s="4" t="s">
        <v>41</v>
      </c>
      <c r="D414" s="5">
        <v>173.88</v>
      </c>
      <c r="E414" s="1">
        <v>5</v>
      </c>
      <c r="F414" s="1">
        <f>InputData[[#This Row],[UNIT PRICE ($)]]*InputData[[#This Row],[QUANTITY]]</f>
        <v>869.4</v>
      </c>
      <c r="G414" s="1" t="str">
        <f>VLOOKUP(InputData[[#This Row],[CUSTOMER NAME]],Country[],2,0)</f>
        <v>Saudi Arabia</v>
      </c>
      <c r="H414" s="1" t="str">
        <f>VLOOKUP(InputData[[#This Row],[CUSTOMER NAME]],Country[],3,0)</f>
        <v>Export</v>
      </c>
      <c r="I414" s="1" t="str">
        <f>TEXT(InputData[[#This Row],[DATE]],"mmm")</f>
        <v>Jun</v>
      </c>
      <c r="J414" s="1">
        <f>WEEKNUM(InputData[[#This Row],[DATE]])</f>
        <v>25</v>
      </c>
    </row>
    <row r="415" spans="1:10" x14ac:dyDescent="0.3">
      <c r="A415" s="3">
        <v>44367</v>
      </c>
      <c r="B415" s="6" t="s">
        <v>65</v>
      </c>
      <c r="C415" s="4" t="s">
        <v>16</v>
      </c>
      <c r="D415" s="5">
        <v>16.64</v>
      </c>
      <c r="E415" s="1">
        <v>1</v>
      </c>
      <c r="F415" s="1">
        <f>InputData[[#This Row],[UNIT PRICE ($)]]*InputData[[#This Row],[QUANTITY]]</f>
        <v>16.64</v>
      </c>
      <c r="G415" s="1" t="str">
        <f>VLOOKUP(InputData[[#This Row],[CUSTOMER NAME]],Country[],2,0)</f>
        <v>Pakistan</v>
      </c>
      <c r="H415" s="1" t="str">
        <f>VLOOKUP(InputData[[#This Row],[CUSTOMER NAME]],Country[],3,0)</f>
        <v>Export</v>
      </c>
      <c r="I415" s="1" t="str">
        <f>TEXT(InputData[[#This Row],[DATE]],"mmm")</f>
        <v>Jun</v>
      </c>
      <c r="J415" s="1">
        <f>WEEKNUM(InputData[[#This Row],[DATE]])</f>
        <v>26</v>
      </c>
    </row>
    <row r="416" spans="1:10" x14ac:dyDescent="0.3">
      <c r="A416" s="3">
        <v>44367</v>
      </c>
      <c r="B416" s="6" t="s">
        <v>89</v>
      </c>
      <c r="C416" s="4" t="s">
        <v>11</v>
      </c>
      <c r="D416" s="5">
        <v>48.4</v>
      </c>
      <c r="E416" s="1">
        <v>30</v>
      </c>
      <c r="F416" s="1">
        <f>InputData[[#This Row],[UNIT PRICE ($)]]*InputData[[#This Row],[QUANTITY]]</f>
        <v>1452</v>
      </c>
      <c r="G416" s="1" t="str">
        <f>VLOOKUP(InputData[[#This Row],[CUSTOMER NAME]],Country[],2,0)</f>
        <v>Mexico</v>
      </c>
      <c r="H416" s="1" t="str">
        <f>VLOOKUP(InputData[[#This Row],[CUSTOMER NAME]],Country[],3,0)</f>
        <v>Export</v>
      </c>
      <c r="I416" s="1" t="str">
        <f>TEXT(InputData[[#This Row],[DATE]],"mmm")</f>
        <v>Jun</v>
      </c>
      <c r="J416" s="1">
        <f>WEEKNUM(InputData[[#This Row],[DATE]])</f>
        <v>26</v>
      </c>
    </row>
    <row r="417" spans="1:10" x14ac:dyDescent="0.3">
      <c r="A417" s="3">
        <v>44368</v>
      </c>
      <c r="B417" s="6" t="s">
        <v>110</v>
      </c>
      <c r="C417" s="4" t="s">
        <v>17</v>
      </c>
      <c r="D417" s="5">
        <v>156.78</v>
      </c>
      <c r="E417" s="1">
        <v>14</v>
      </c>
      <c r="F417" s="1">
        <f>InputData[[#This Row],[UNIT PRICE ($)]]*InputData[[#This Row],[QUANTITY]]</f>
        <v>2194.92</v>
      </c>
      <c r="G417" s="1" t="str">
        <f>VLOOKUP(InputData[[#This Row],[CUSTOMER NAME]],Country[],2,0)</f>
        <v>India</v>
      </c>
      <c r="H417" s="1" t="str">
        <f>VLOOKUP(InputData[[#This Row],[CUSTOMER NAME]],Country[],3,0)</f>
        <v>Western</v>
      </c>
      <c r="I417" s="1" t="str">
        <f>TEXT(InputData[[#This Row],[DATE]],"mmm")</f>
        <v>Jun</v>
      </c>
      <c r="J417" s="1">
        <f>WEEKNUM(InputData[[#This Row],[DATE]])</f>
        <v>26</v>
      </c>
    </row>
    <row r="418" spans="1:10" x14ac:dyDescent="0.3">
      <c r="A418" s="3">
        <v>44369</v>
      </c>
      <c r="B418" s="6" t="s">
        <v>60</v>
      </c>
      <c r="C418" s="4" t="s">
        <v>1</v>
      </c>
      <c r="D418" s="5">
        <v>103.88</v>
      </c>
      <c r="E418" s="1">
        <v>4</v>
      </c>
      <c r="F418" s="1">
        <f>InputData[[#This Row],[UNIT PRICE ($)]]*InputData[[#This Row],[QUANTITY]]</f>
        <v>415.52</v>
      </c>
      <c r="G418" s="1" t="str">
        <f>VLOOKUP(InputData[[#This Row],[CUSTOMER NAME]],Country[],2,0)</f>
        <v>Nigeria</v>
      </c>
      <c r="H418" s="1" t="str">
        <f>VLOOKUP(InputData[[#This Row],[CUSTOMER NAME]],Country[],3,0)</f>
        <v>Export</v>
      </c>
      <c r="I418" s="1" t="str">
        <f>TEXT(InputData[[#This Row],[DATE]],"mmm")</f>
        <v>Jun</v>
      </c>
      <c r="J418" s="1">
        <f>WEEKNUM(InputData[[#This Row],[DATE]])</f>
        <v>26</v>
      </c>
    </row>
    <row r="419" spans="1:10" x14ac:dyDescent="0.3">
      <c r="A419" s="3">
        <v>44369</v>
      </c>
      <c r="B419" s="6" t="s">
        <v>67</v>
      </c>
      <c r="C419" s="4" t="s">
        <v>40</v>
      </c>
      <c r="D419" s="5">
        <v>115.2</v>
      </c>
      <c r="E419" s="1">
        <v>10</v>
      </c>
      <c r="F419" s="1">
        <f>InputData[[#This Row],[UNIT PRICE ($)]]*InputData[[#This Row],[QUANTITY]]</f>
        <v>1152</v>
      </c>
      <c r="G419" s="1" t="str">
        <f>VLOOKUP(InputData[[#This Row],[CUSTOMER NAME]],Country[],2,0)</f>
        <v>United Kingdom</v>
      </c>
      <c r="H419" s="1" t="str">
        <f>VLOOKUP(InputData[[#This Row],[CUSTOMER NAME]],Country[],3,0)</f>
        <v>Export</v>
      </c>
      <c r="I419" s="1" t="str">
        <f>TEXT(InputData[[#This Row],[DATE]],"mmm")</f>
        <v>Jun</v>
      </c>
      <c r="J419" s="1">
        <f>WEEKNUM(InputData[[#This Row],[DATE]])</f>
        <v>26</v>
      </c>
    </row>
    <row r="420" spans="1:10" x14ac:dyDescent="0.3">
      <c r="A420" s="3">
        <v>44370</v>
      </c>
      <c r="B420" s="6" t="s">
        <v>74</v>
      </c>
      <c r="C420" s="4" t="s">
        <v>16</v>
      </c>
      <c r="D420" s="5">
        <v>16.64</v>
      </c>
      <c r="E420" s="1">
        <v>4</v>
      </c>
      <c r="F420" s="1">
        <f>InputData[[#This Row],[UNIT PRICE ($)]]*InputData[[#This Row],[QUANTITY]]</f>
        <v>66.56</v>
      </c>
      <c r="G420" s="1" t="str">
        <f>VLOOKUP(InputData[[#This Row],[CUSTOMER NAME]],Country[],2,0)</f>
        <v>Brazil</v>
      </c>
      <c r="H420" s="1" t="str">
        <f>VLOOKUP(InputData[[#This Row],[CUSTOMER NAME]],Country[],3,0)</f>
        <v>Export</v>
      </c>
      <c r="I420" s="1" t="str">
        <f>TEXT(InputData[[#This Row],[DATE]],"mmm")</f>
        <v>Jun</v>
      </c>
      <c r="J420" s="1">
        <f>WEEKNUM(InputData[[#This Row],[DATE]])</f>
        <v>26</v>
      </c>
    </row>
    <row r="421" spans="1:10" x14ac:dyDescent="0.3">
      <c r="A421" s="3">
        <v>44370</v>
      </c>
      <c r="B421" s="6" t="s">
        <v>84</v>
      </c>
      <c r="C421" s="4" t="s">
        <v>8</v>
      </c>
      <c r="D421" s="5">
        <v>94.62</v>
      </c>
      <c r="E421" s="1">
        <v>22</v>
      </c>
      <c r="F421" s="1">
        <f>InputData[[#This Row],[UNIT PRICE ($)]]*InputData[[#This Row],[QUANTITY]]</f>
        <v>2081.6400000000003</v>
      </c>
      <c r="G421" s="1" t="str">
        <f>VLOOKUP(InputData[[#This Row],[CUSTOMER NAME]],Country[],2,0)</f>
        <v>Ethiopia</v>
      </c>
      <c r="H421" s="1" t="str">
        <f>VLOOKUP(InputData[[#This Row],[CUSTOMER NAME]],Country[],3,0)</f>
        <v>Export</v>
      </c>
      <c r="I421" s="1" t="str">
        <f>TEXT(InputData[[#This Row],[DATE]],"mmm")</f>
        <v>Jun</v>
      </c>
      <c r="J421" s="1">
        <f>WEEKNUM(InputData[[#This Row],[DATE]])</f>
        <v>26</v>
      </c>
    </row>
    <row r="422" spans="1:10" x14ac:dyDescent="0.3">
      <c r="A422" s="3">
        <v>44370</v>
      </c>
      <c r="B422" s="6" t="s">
        <v>89</v>
      </c>
      <c r="C422" s="4" t="s">
        <v>4</v>
      </c>
      <c r="D422" s="5">
        <v>48.84</v>
      </c>
      <c r="E422" s="1">
        <v>8</v>
      </c>
      <c r="F422" s="1">
        <f>InputData[[#This Row],[UNIT PRICE ($)]]*InputData[[#This Row],[QUANTITY]]</f>
        <v>390.72</v>
      </c>
      <c r="G422" s="1" t="str">
        <f>VLOOKUP(InputData[[#This Row],[CUSTOMER NAME]],Country[],2,0)</f>
        <v>Mexico</v>
      </c>
      <c r="H422" s="1" t="str">
        <f>VLOOKUP(InputData[[#This Row],[CUSTOMER NAME]],Country[],3,0)</f>
        <v>Export</v>
      </c>
      <c r="I422" s="1" t="str">
        <f>TEXT(InputData[[#This Row],[DATE]],"mmm")</f>
        <v>Jun</v>
      </c>
      <c r="J422" s="1">
        <f>WEEKNUM(InputData[[#This Row],[DATE]])</f>
        <v>26</v>
      </c>
    </row>
    <row r="423" spans="1:10" x14ac:dyDescent="0.3">
      <c r="A423" s="3">
        <v>44371</v>
      </c>
      <c r="B423" s="6" t="s">
        <v>70</v>
      </c>
      <c r="C423" s="4" t="s">
        <v>40</v>
      </c>
      <c r="D423" s="5">
        <v>115.2</v>
      </c>
      <c r="E423" s="1">
        <v>10</v>
      </c>
      <c r="F423" s="1">
        <f>InputData[[#This Row],[UNIT PRICE ($)]]*InputData[[#This Row],[QUANTITY]]</f>
        <v>1152</v>
      </c>
      <c r="G423" s="1" t="str">
        <f>VLOOKUP(InputData[[#This Row],[CUSTOMER NAME]],Country[],2,0)</f>
        <v>Mexico</v>
      </c>
      <c r="H423" s="1" t="str">
        <f>VLOOKUP(InputData[[#This Row],[CUSTOMER NAME]],Country[],3,0)</f>
        <v>Export</v>
      </c>
      <c r="I423" s="1" t="str">
        <f>TEXT(InputData[[#This Row],[DATE]],"mmm")</f>
        <v>Jun</v>
      </c>
      <c r="J423" s="1">
        <f>WEEKNUM(InputData[[#This Row],[DATE]])</f>
        <v>26</v>
      </c>
    </row>
    <row r="424" spans="1:10" x14ac:dyDescent="0.3">
      <c r="A424" s="3">
        <v>44371</v>
      </c>
      <c r="B424" s="6" t="s">
        <v>71</v>
      </c>
      <c r="C424" s="4" t="s">
        <v>11</v>
      </c>
      <c r="D424" s="5">
        <v>48.4</v>
      </c>
      <c r="E424" s="1">
        <v>13</v>
      </c>
      <c r="F424" s="1">
        <f>InputData[[#This Row],[UNIT PRICE ($)]]*InputData[[#This Row],[QUANTITY]]</f>
        <v>629.19999999999993</v>
      </c>
      <c r="G424" s="1" t="str">
        <f>VLOOKUP(InputData[[#This Row],[CUSTOMER NAME]],Country[],2,0)</f>
        <v>India</v>
      </c>
      <c r="H424" s="1" t="str">
        <f>VLOOKUP(InputData[[#This Row],[CUSTOMER NAME]],Country[],3,0)</f>
        <v>Central</v>
      </c>
      <c r="I424" s="1" t="str">
        <f>TEXT(InputData[[#This Row],[DATE]],"mmm")</f>
        <v>Jun</v>
      </c>
      <c r="J424" s="1">
        <f>WEEKNUM(InputData[[#This Row],[DATE]])</f>
        <v>26</v>
      </c>
    </row>
    <row r="425" spans="1:10" x14ac:dyDescent="0.3">
      <c r="A425" s="3">
        <v>44371</v>
      </c>
      <c r="B425" s="6" t="s">
        <v>81</v>
      </c>
      <c r="C425" s="4" t="s">
        <v>20</v>
      </c>
      <c r="D425" s="5">
        <v>76.25</v>
      </c>
      <c r="E425" s="1">
        <v>23</v>
      </c>
      <c r="F425" s="1">
        <f>InputData[[#This Row],[UNIT PRICE ($)]]*InputData[[#This Row],[QUANTITY]]</f>
        <v>1753.75</v>
      </c>
      <c r="G425" s="1" t="str">
        <f>VLOOKUP(InputData[[#This Row],[CUSTOMER NAME]],Country[],2,0)</f>
        <v>India</v>
      </c>
      <c r="H425" s="1" t="str">
        <f>VLOOKUP(InputData[[#This Row],[CUSTOMER NAME]],Country[],3,0)</f>
        <v>East</v>
      </c>
      <c r="I425" s="1" t="str">
        <f>TEXT(InputData[[#This Row],[DATE]],"mmm")</f>
        <v>Jun</v>
      </c>
      <c r="J425" s="1">
        <f>WEEKNUM(InputData[[#This Row],[DATE]])</f>
        <v>26</v>
      </c>
    </row>
    <row r="426" spans="1:10" x14ac:dyDescent="0.3">
      <c r="A426" s="3">
        <v>44371</v>
      </c>
      <c r="B426" s="6" t="s">
        <v>87</v>
      </c>
      <c r="C426" s="4" t="s">
        <v>18</v>
      </c>
      <c r="D426" s="5">
        <v>49.21</v>
      </c>
      <c r="E426" s="1">
        <v>7</v>
      </c>
      <c r="F426" s="1">
        <f>InputData[[#This Row],[UNIT PRICE ($)]]*InputData[[#This Row],[QUANTITY]]</f>
        <v>344.47</v>
      </c>
      <c r="G426" s="1" t="str">
        <f>VLOOKUP(InputData[[#This Row],[CUSTOMER NAME]],Country[],2,0)</f>
        <v>France</v>
      </c>
      <c r="H426" s="1" t="str">
        <f>VLOOKUP(InputData[[#This Row],[CUSTOMER NAME]],Country[],3,0)</f>
        <v>Export</v>
      </c>
      <c r="I426" s="1" t="str">
        <f>TEXT(InputData[[#This Row],[DATE]],"mmm")</f>
        <v>Jun</v>
      </c>
      <c r="J426" s="1">
        <f>WEEKNUM(InputData[[#This Row],[DATE]])</f>
        <v>26</v>
      </c>
    </row>
    <row r="427" spans="1:10" x14ac:dyDescent="0.3">
      <c r="A427" s="3">
        <v>44372</v>
      </c>
      <c r="B427" s="6" t="s">
        <v>71</v>
      </c>
      <c r="C427" s="4" t="s">
        <v>12</v>
      </c>
      <c r="D427" s="5">
        <v>94.17</v>
      </c>
      <c r="E427" s="1">
        <v>7</v>
      </c>
      <c r="F427" s="1">
        <f>InputData[[#This Row],[UNIT PRICE ($)]]*InputData[[#This Row],[QUANTITY]]</f>
        <v>659.19</v>
      </c>
      <c r="G427" s="1" t="str">
        <f>VLOOKUP(InputData[[#This Row],[CUSTOMER NAME]],Country[],2,0)</f>
        <v>India</v>
      </c>
      <c r="H427" s="1" t="str">
        <f>VLOOKUP(InputData[[#This Row],[CUSTOMER NAME]],Country[],3,0)</f>
        <v>Central</v>
      </c>
      <c r="I427" s="1" t="str">
        <f>TEXT(InputData[[#This Row],[DATE]],"mmm")</f>
        <v>Jun</v>
      </c>
      <c r="J427" s="1">
        <f>WEEKNUM(InputData[[#This Row],[DATE]])</f>
        <v>26</v>
      </c>
    </row>
    <row r="428" spans="1:10" x14ac:dyDescent="0.3">
      <c r="A428" s="3">
        <v>44373</v>
      </c>
      <c r="B428" s="6" t="s">
        <v>65</v>
      </c>
      <c r="C428" s="4" t="s">
        <v>43</v>
      </c>
      <c r="D428" s="5">
        <v>83.08</v>
      </c>
      <c r="E428" s="1">
        <v>12</v>
      </c>
      <c r="F428" s="1">
        <f>InputData[[#This Row],[UNIT PRICE ($)]]*InputData[[#This Row],[QUANTITY]]</f>
        <v>996.96</v>
      </c>
      <c r="G428" s="1" t="str">
        <f>VLOOKUP(InputData[[#This Row],[CUSTOMER NAME]],Country[],2,0)</f>
        <v>Pakistan</v>
      </c>
      <c r="H428" s="1" t="str">
        <f>VLOOKUP(InputData[[#This Row],[CUSTOMER NAME]],Country[],3,0)</f>
        <v>Export</v>
      </c>
      <c r="I428" s="1" t="str">
        <f>TEXT(InputData[[#This Row],[DATE]],"mmm")</f>
        <v>Jun</v>
      </c>
      <c r="J428" s="1">
        <f>WEEKNUM(InputData[[#This Row],[DATE]])</f>
        <v>26</v>
      </c>
    </row>
    <row r="429" spans="1:10" x14ac:dyDescent="0.3">
      <c r="A429" s="3">
        <v>44373</v>
      </c>
      <c r="B429" s="6" t="s">
        <v>85</v>
      </c>
      <c r="C429" s="4" t="s">
        <v>9</v>
      </c>
      <c r="D429" s="5">
        <v>7.8599999999999994</v>
      </c>
      <c r="E429" s="1">
        <v>7</v>
      </c>
      <c r="F429" s="1">
        <f>InputData[[#This Row],[UNIT PRICE ($)]]*InputData[[#This Row],[QUANTITY]]</f>
        <v>55.019999999999996</v>
      </c>
      <c r="G429" s="1" t="str">
        <f>VLOOKUP(InputData[[#This Row],[CUSTOMER NAME]],Country[],2,0)</f>
        <v>India</v>
      </c>
      <c r="H429" s="1" t="str">
        <f>VLOOKUP(InputData[[#This Row],[CUSTOMER NAME]],Country[],3,0)</f>
        <v>Northeast</v>
      </c>
      <c r="I429" s="1" t="str">
        <f>TEXT(InputData[[#This Row],[DATE]],"mmm")</f>
        <v>Jun</v>
      </c>
      <c r="J429" s="1">
        <f>WEEKNUM(InputData[[#This Row],[DATE]])</f>
        <v>26</v>
      </c>
    </row>
    <row r="430" spans="1:10" x14ac:dyDescent="0.3">
      <c r="A430" s="3">
        <v>44373</v>
      </c>
      <c r="B430" s="6" t="s">
        <v>89</v>
      </c>
      <c r="C430" s="4" t="s">
        <v>34</v>
      </c>
      <c r="D430" s="5">
        <v>58.3</v>
      </c>
      <c r="E430" s="1">
        <v>4</v>
      </c>
      <c r="F430" s="1">
        <f>InputData[[#This Row],[UNIT PRICE ($)]]*InputData[[#This Row],[QUANTITY]]</f>
        <v>233.2</v>
      </c>
      <c r="G430" s="1" t="str">
        <f>VLOOKUP(InputData[[#This Row],[CUSTOMER NAME]],Country[],2,0)</f>
        <v>Mexico</v>
      </c>
      <c r="H430" s="1" t="str">
        <f>VLOOKUP(InputData[[#This Row],[CUSTOMER NAME]],Country[],3,0)</f>
        <v>Export</v>
      </c>
      <c r="I430" s="1" t="str">
        <f>TEXT(InputData[[#This Row],[DATE]],"mmm")</f>
        <v>Jun</v>
      </c>
      <c r="J430" s="1">
        <f>WEEKNUM(InputData[[#This Row],[DATE]])</f>
        <v>26</v>
      </c>
    </row>
    <row r="431" spans="1:10" x14ac:dyDescent="0.3">
      <c r="A431" s="3">
        <v>44374</v>
      </c>
      <c r="B431" s="6" t="s">
        <v>87</v>
      </c>
      <c r="C431" s="4" t="s">
        <v>5</v>
      </c>
      <c r="D431" s="5">
        <v>155.61000000000001</v>
      </c>
      <c r="E431" s="1">
        <v>11</v>
      </c>
      <c r="F431" s="1">
        <f>InputData[[#This Row],[UNIT PRICE ($)]]*InputData[[#This Row],[QUANTITY]]</f>
        <v>1711.71</v>
      </c>
      <c r="G431" s="1" t="str">
        <f>VLOOKUP(InputData[[#This Row],[CUSTOMER NAME]],Country[],2,0)</f>
        <v>France</v>
      </c>
      <c r="H431" s="1" t="str">
        <f>VLOOKUP(InputData[[#This Row],[CUSTOMER NAME]],Country[],3,0)</f>
        <v>Export</v>
      </c>
      <c r="I431" s="1" t="str">
        <f>TEXT(InputData[[#This Row],[DATE]],"mmm")</f>
        <v>Jun</v>
      </c>
      <c r="J431" s="1">
        <f>WEEKNUM(InputData[[#This Row],[DATE]])</f>
        <v>27</v>
      </c>
    </row>
    <row r="432" spans="1:10" x14ac:dyDescent="0.3">
      <c r="A432" s="3">
        <v>44375</v>
      </c>
      <c r="B432" s="6" t="s">
        <v>65</v>
      </c>
      <c r="C432" s="4" t="s">
        <v>21</v>
      </c>
      <c r="D432" s="5">
        <v>162.54</v>
      </c>
      <c r="E432" s="1">
        <v>2</v>
      </c>
      <c r="F432" s="1">
        <f>InputData[[#This Row],[UNIT PRICE ($)]]*InputData[[#This Row],[QUANTITY]]</f>
        <v>325.08</v>
      </c>
      <c r="G432" s="1" t="str">
        <f>VLOOKUP(InputData[[#This Row],[CUSTOMER NAME]],Country[],2,0)</f>
        <v>Pakistan</v>
      </c>
      <c r="H432" s="1" t="str">
        <f>VLOOKUP(InputData[[#This Row],[CUSTOMER NAME]],Country[],3,0)</f>
        <v>Export</v>
      </c>
      <c r="I432" s="1" t="str">
        <f>TEXT(InputData[[#This Row],[DATE]],"mmm")</f>
        <v>Jun</v>
      </c>
      <c r="J432" s="1">
        <f>WEEKNUM(InputData[[#This Row],[DATE]])</f>
        <v>27</v>
      </c>
    </row>
    <row r="433" spans="1:10" x14ac:dyDescent="0.3">
      <c r="A433" s="3">
        <v>44375</v>
      </c>
      <c r="B433" s="6" t="s">
        <v>78</v>
      </c>
      <c r="C433" s="4" t="s">
        <v>35</v>
      </c>
      <c r="D433" s="5">
        <v>6.7</v>
      </c>
      <c r="E433" s="1">
        <v>7</v>
      </c>
      <c r="F433" s="1">
        <f>InputData[[#This Row],[UNIT PRICE ($)]]*InputData[[#This Row],[QUANTITY]]</f>
        <v>46.9</v>
      </c>
      <c r="G433" s="1" t="str">
        <f>VLOOKUP(InputData[[#This Row],[CUSTOMER NAME]],Country[],2,0)</f>
        <v>India</v>
      </c>
      <c r="H433" s="1" t="str">
        <f>VLOOKUP(InputData[[#This Row],[CUSTOMER NAME]],Country[],3,0)</f>
        <v>Central</v>
      </c>
      <c r="I433" s="1" t="str">
        <f>TEXT(InputData[[#This Row],[DATE]],"mmm")</f>
        <v>Jun</v>
      </c>
      <c r="J433" s="1">
        <f>WEEKNUM(InputData[[#This Row],[DATE]])</f>
        <v>27</v>
      </c>
    </row>
    <row r="434" spans="1:10" x14ac:dyDescent="0.3">
      <c r="A434" s="3">
        <v>44376</v>
      </c>
      <c r="B434" s="6" t="s">
        <v>76</v>
      </c>
      <c r="C434" s="4" t="s">
        <v>14</v>
      </c>
      <c r="D434" s="5">
        <v>146.72</v>
      </c>
      <c r="E434" s="1">
        <v>4</v>
      </c>
      <c r="F434" s="1">
        <f>InputData[[#This Row],[UNIT PRICE ($)]]*InputData[[#This Row],[QUANTITY]]</f>
        <v>586.88</v>
      </c>
      <c r="G434" s="1" t="str">
        <f>VLOOKUP(InputData[[#This Row],[CUSTOMER NAME]],Country[],2,0)</f>
        <v>Saudi Arabia</v>
      </c>
      <c r="H434" s="1" t="str">
        <f>VLOOKUP(InputData[[#This Row],[CUSTOMER NAME]],Country[],3,0)</f>
        <v>Export</v>
      </c>
      <c r="I434" s="1" t="str">
        <f>TEXT(InputData[[#This Row],[DATE]],"mmm")</f>
        <v>Jun</v>
      </c>
      <c r="J434" s="1">
        <f>WEEKNUM(InputData[[#This Row],[DATE]])</f>
        <v>27</v>
      </c>
    </row>
    <row r="435" spans="1:10" x14ac:dyDescent="0.3">
      <c r="A435" s="3">
        <v>44377</v>
      </c>
      <c r="B435" s="6" t="s">
        <v>73</v>
      </c>
      <c r="C435" s="4" t="s">
        <v>43</v>
      </c>
      <c r="D435" s="5">
        <v>83.08</v>
      </c>
      <c r="E435" s="1">
        <v>8</v>
      </c>
      <c r="F435" s="1">
        <f>InputData[[#This Row],[UNIT PRICE ($)]]*InputData[[#This Row],[QUANTITY]]</f>
        <v>664.64</v>
      </c>
      <c r="G435" s="1" t="str">
        <f>VLOOKUP(InputData[[#This Row],[CUSTOMER NAME]],Country[],2,0)</f>
        <v>India</v>
      </c>
      <c r="H435" s="1" t="str">
        <f>VLOOKUP(InputData[[#This Row],[CUSTOMER NAME]],Country[],3,0)</f>
        <v>East</v>
      </c>
      <c r="I435" s="1" t="str">
        <f>TEXT(InputData[[#This Row],[DATE]],"mmm")</f>
        <v>Jun</v>
      </c>
      <c r="J435" s="1">
        <f>WEEKNUM(InputData[[#This Row],[DATE]])</f>
        <v>27</v>
      </c>
    </row>
    <row r="436" spans="1:10" x14ac:dyDescent="0.3">
      <c r="A436" s="3">
        <v>44378</v>
      </c>
      <c r="B436" s="6" t="s">
        <v>60</v>
      </c>
      <c r="C436" s="4" t="s">
        <v>5</v>
      </c>
      <c r="D436" s="5">
        <v>155.61000000000001</v>
      </c>
      <c r="E436" s="1">
        <v>11</v>
      </c>
      <c r="F436" s="1">
        <f>InputData[[#This Row],[UNIT PRICE ($)]]*InputData[[#This Row],[QUANTITY]]</f>
        <v>1711.71</v>
      </c>
      <c r="G436" s="1" t="str">
        <f>VLOOKUP(InputData[[#This Row],[CUSTOMER NAME]],Country[],2,0)</f>
        <v>Nigeria</v>
      </c>
      <c r="H436" s="1" t="str">
        <f>VLOOKUP(InputData[[#This Row],[CUSTOMER NAME]],Country[],3,0)</f>
        <v>Export</v>
      </c>
      <c r="I436" s="1" t="str">
        <f>TEXT(InputData[[#This Row],[DATE]],"mmm")</f>
        <v>Jul</v>
      </c>
      <c r="J436" s="1">
        <f>WEEKNUM(InputData[[#This Row],[DATE]])</f>
        <v>27</v>
      </c>
    </row>
    <row r="437" spans="1:10" x14ac:dyDescent="0.3">
      <c r="A437" s="3">
        <v>44378</v>
      </c>
      <c r="B437" s="6" t="s">
        <v>89</v>
      </c>
      <c r="C437" s="4" t="s">
        <v>40</v>
      </c>
      <c r="D437" s="5">
        <v>115.2</v>
      </c>
      <c r="E437" s="1">
        <v>22</v>
      </c>
      <c r="F437" s="1">
        <f>InputData[[#This Row],[UNIT PRICE ($)]]*InputData[[#This Row],[QUANTITY]]</f>
        <v>2534.4</v>
      </c>
      <c r="G437" s="1" t="str">
        <f>VLOOKUP(InputData[[#This Row],[CUSTOMER NAME]],Country[],2,0)</f>
        <v>Mexico</v>
      </c>
      <c r="H437" s="1" t="str">
        <f>VLOOKUP(InputData[[#This Row],[CUSTOMER NAME]],Country[],3,0)</f>
        <v>Export</v>
      </c>
      <c r="I437" s="1" t="str">
        <f>TEXT(InputData[[#This Row],[DATE]],"mmm")</f>
        <v>Jul</v>
      </c>
      <c r="J437" s="1">
        <f>WEEKNUM(InputData[[#This Row],[DATE]])</f>
        <v>27</v>
      </c>
    </row>
    <row r="438" spans="1:10" x14ac:dyDescent="0.3">
      <c r="A438" s="3">
        <v>44379</v>
      </c>
      <c r="B438" s="6" t="s">
        <v>68</v>
      </c>
      <c r="C438" s="4" t="s">
        <v>10</v>
      </c>
      <c r="D438" s="5">
        <v>164.28</v>
      </c>
      <c r="E438" s="1">
        <v>11</v>
      </c>
      <c r="F438" s="1">
        <f>InputData[[#This Row],[UNIT PRICE ($)]]*InputData[[#This Row],[QUANTITY]]</f>
        <v>1807.08</v>
      </c>
      <c r="G438" s="1" t="str">
        <f>VLOOKUP(InputData[[#This Row],[CUSTOMER NAME]],Country[],2,0)</f>
        <v>Russia</v>
      </c>
      <c r="H438" s="1" t="str">
        <f>VLOOKUP(InputData[[#This Row],[CUSTOMER NAME]],Country[],3,0)</f>
        <v>Export</v>
      </c>
      <c r="I438" s="1" t="str">
        <f>TEXT(InputData[[#This Row],[DATE]],"mmm")</f>
        <v>Jul</v>
      </c>
      <c r="J438" s="1">
        <f>WEEKNUM(InputData[[#This Row],[DATE]])</f>
        <v>27</v>
      </c>
    </row>
    <row r="439" spans="1:10" x14ac:dyDescent="0.3">
      <c r="A439" s="3">
        <v>44379</v>
      </c>
      <c r="B439" s="6" t="s">
        <v>112</v>
      </c>
      <c r="C439" s="4" t="s">
        <v>25</v>
      </c>
      <c r="D439" s="5">
        <v>8.33</v>
      </c>
      <c r="E439" s="1">
        <v>21</v>
      </c>
      <c r="F439" s="1">
        <f>InputData[[#This Row],[UNIT PRICE ($)]]*InputData[[#This Row],[QUANTITY]]</f>
        <v>174.93</v>
      </c>
      <c r="G439" s="1" t="str">
        <f>VLOOKUP(InputData[[#This Row],[CUSTOMER NAME]],Country[],2,0)</f>
        <v>India</v>
      </c>
      <c r="H439" s="1" t="str">
        <f>VLOOKUP(InputData[[#This Row],[CUSTOMER NAME]],Country[],3,0)</f>
        <v>North</v>
      </c>
      <c r="I439" s="1" t="str">
        <f>TEXT(InputData[[#This Row],[DATE]],"mmm")</f>
        <v>Jul</v>
      </c>
      <c r="J439" s="1">
        <f>WEEKNUM(InputData[[#This Row],[DATE]])</f>
        <v>27</v>
      </c>
    </row>
    <row r="440" spans="1:10" x14ac:dyDescent="0.3">
      <c r="A440" s="3">
        <v>44379</v>
      </c>
      <c r="B440" s="6" t="s">
        <v>81</v>
      </c>
      <c r="C440" s="4" t="s">
        <v>27</v>
      </c>
      <c r="D440" s="5">
        <v>57.120000000000005</v>
      </c>
      <c r="E440" s="1">
        <v>2</v>
      </c>
      <c r="F440" s="1">
        <f>InputData[[#This Row],[UNIT PRICE ($)]]*InputData[[#This Row],[QUANTITY]]</f>
        <v>114.24000000000001</v>
      </c>
      <c r="G440" s="1" t="str">
        <f>VLOOKUP(InputData[[#This Row],[CUSTOMER NAME]],Country[],2,0)</f>
        <v>India</v>
      </c>
      <c r="H440" s="1" t="str">
        <f>VLOOKUP(InputData[[#This Row],[CUSTOMER NAME]],Country[],3,0)</f>
        <v>East</v>
      </c>
      <c r="I440" s="1" t="str">
        <f>TEXT(InputData[[#This Row],[DATE]],"mmm")</f>
        <v>Jul</v>
      </c>
      <c r="J440" s="1">
        <f>WEEKNUM(InputData[[#This Row],[DATE]])</f>
        <v>27</v>
      </c>
    </row>
    <row r="441" spans="1:10" x14ac:dyDescent="0.3">
      <c r="A441" s="3">
        <v>44380</v>
      </c>
      <c r="B441" s="6" t="s">
        <v>61</v>
      </c>
      <c r="C441" s="4" t="s">
        <v>3</v>
      </c>
      <c r="D441" s="5">
        <v>80.94</v>
      </c>
      <c r="E441" s="1">
        <v>8</v>
      </c>
      <c r="F441" s="1">
        <f>InputData[[#This Row],[UNIT PRICE ($)]]*InputData[[#This Row],[QUANTITY]]</f>
        <v>647.52</v>
      </c>
      <c r="G441" s="1" t="str">
        <f>VLOOKUP(InputData[[#This Row],[CUSTOMER NAME]],Country[],2,0)</f>
        <v>Bangladesh</v>
      </c>
      <c r="H441" s="1" t="str">
        <f>VLOOKUP(InputData[[#This Row],[CUSTOMER NAME]],Country[],3,0)</f>
        <v>Export</v>
      </c>
      <c r="I441" s="1" t="str">
        <f>TEXT(InputData[[#This Row],[DATE]],"mmm")</f>
        <v>Jul</v>
      </c>
      <c r="J441" s="1">
        <f>WEEKNUM(InputData[[#This Row],[DATE]])</f>
        <v>27</v>
      </c>
    </row>
    <row r="442" spans="1:10" x14ac:dyDescent="0.3">
      <c r="A442" s="3">
        <v>44380</v>
      </c>
      <c r="B442" s="6" t="s">
        <v>74</v>
      </c>
      <c r="C442" s="4" t="s">
        <v>33</v>
      </c>
      <c r="D442" s="5">
        <v>119.7</v>
      </c>
      <c r="E442" s="1">
        <v>15</v>
      </c>
      <c r="F442" s="1">
        <f>InputData[[#This Row],[UNIT PRICE ($)]]*InputData[[#This Row],[QUANTITY]]</f>
        <v>1795.5</v>
      </c>
      <c r="G442" s="1" t="str">
        <f>VLOOKUP(InputData[[#This Row],[CUSTOMER NAME]],Country[],2,0)</f>
        <v>Brazil</v>
      </c>
      <c r="H442" s="1" t="str">
        <f>VLOOKUP(InputData[[#This Row],[CUSTOMER NAME]],Country[],3,0)</f>
        <v>Export</v>
      </c>
      <c r="I442" s="1" t="str">
        <f>TEXT(InputData[[#This Row],[DATE]],"mmm")</f>
        <v>Jul</v>
      </c>
      <c r="J442" s="1">
        <f>WEEKNUM(InputData[[#This Row],[DATE]])</f>
        <v>27</v>
      </c>
    </row>
    <row r="443" spans="1:10" x14ac:dyDescent="0.3">
      <c r="A443" s="3">
        <v>44380</v>
      </c>
      <c r="B443" s="6" t="s">
        <v>80</v>
      </c>
      <c r="C443" s="4" t="s">
        <v>33</v>
      </c>
      <c r="D443" s="5">
        <v>119.7</v>
      </c>
      <c r="E443" s="1">
        <v>9</v>
      </c>
      <c r="F443" s="1">
        <f>InputData[[#This Row],[UNIT PRICE ($)]]*InputData[[#This Row],[QUANTITY]]</f>
        <v>1077.3</v>
      </c>
      <c r="G443" s="1" t="str">
        <f>VLOOKUP(InputData[[#This Row],[CUSTOMER NAME]],Country[],2,0)</f>
        <v>South Africa</v>
      </c>
      <c r="H443" s="1" t="str">
        <f>VLOOKUP(InputData[[#This Row],[CUSTOMER NAME]],Country[],3,0)</f>
        <v>Export</v>
      </c>
      <c r="I443" s="1" t="str">
        <f>TEXT(InputData[[#This Row],[DATE]],"mmm")</f>
        <v>Jul</v>
      </c>
      <c r="J443" s="1">
        <f>WEEKNUM(InputData[[#This Row],[DATE]])</f>
        <v>27</v>
      </c>
    </row>
    <row r="444" spans="1:10" x14ac:dyDescent="0.3">
      <c r="A444" s="3">
        <v>44381</v>
      </c>
      <c r="B444" s="6" t="s">
        <v>81</v>
      </c>
      <c r="C444" s="4" t="s">
        <v>7</v>
      </c>
      <c r="D444" s="5">
        <v>47.730000000000004</v>
      </c>
      <c r="E444" s="1">
        <v>7</v>
      </c>
      <c r="F444" s="1">
        <f>InputData[[#This Row],[UNIT PRICE ($)]]*InputData[[#This Row],[QUANTITY]]</f>
        <v>334.11</v>
      </c>
      <c r="G444" s="1" t="str">
        <f>VLOOKUP(InputData[[#This Row],[CUSTOMER NAME]],Country[],2,0)</f>
        <v>India</v>
      </c>
      <c r="H444" s="1" t="str">
        <f>VLOOKUP(InputData[[#This Row],[CUSTOMER NAME]],Country[],3,0)</f>
        <v>East</v>
      </c>
      <c r="I444" s="1" t="str">
        <f>TEXT(InputData[[#This Row],[DATE]],"mmm")</f>
        <v>Jul</v>
      </c>
      <c r="J444" s="1">
        <f>WEEKNUM(InputData[[#This Row],[DATE]])</f>
        <v>28</v>
      </c>
    </row>
    <row r="445" spans="1:10" x14ac:dyDescent="0.3">
      <c r="A445" s="3">
        <v>44381</v>
      </c>
      <c r="B445" s="6" t="s">
        <v>84</v>
      </c>
      <c r="C445" s="4" t="s">
        <v>41</v>
      </c>
      <c r="D445" s="5">
        <v>173.88</v>
      </c>
      <c r="E445" s="1">
        <v>7</v>
      </c>
      <c r="F445" s="1">
        <f>InputData[[#This Row],[UNIT PRICE ($)]]*InputData[[#This Row],[QUANTITY]]</f>
        <v>1217.1599999999999</v>
      </c>
      <c r="G445" s="1" t="str">
        <f>VLOOKUP(InputData[[#This Row],[CUSTOMER NAME]],Country[],2,0)</f>
        <v>Ethiopia</v>
      </c>
      <c r="H445" s="1" t="str">
        <f>VLOOKUP(InputData[[#This Row],[CUSTOMER NAME]],Country[],3,0)</f>
        <v>Export</v>
      </c>
      <c r="I445" s="1" t="str">
        <f>TEXT(InputData[[#This Row],[DATE]],"mmm")</f>
        <v>Jul</v>
      </c>
      <c r="J445" s="1">
        <f>WEEKNUM(InputData[[#This Row],[DATE]])</f>
        <v>28</v>
      </c>
    </row>
    <row r="446" spans="1:10" x14ac:dyDescent="0.3">
      <c r="A446" s="3">
        <v>44382</v>
      </c>
      <c r="B446" s="6" t="s">
        <v>64</v>
      </c>
      <c r="C446" s="4" t="s">
        <v>25</v>
      </c>
      <c r="D446" s="5">
        <v>8.33</v>
      </c>
      <c r="E446" s="1">
        <v>7</v>
      </c>
      <c r="F446" s="1">
        <f>InputData[[#This Row],[UNIT PRICE ($)]]*InputData[[#This Row],[QUANTITY]]</f>
        <v>58.31</v>
      </c>
      <c r="G446" s="1" t="str">
        <f>VLOOKUP(InputData[[#This Row],[CUSTOMER NAME]],Country[],2,0)</f>
        <v>India</v>
      </c>
      <c r="H446" s="1" t="str">
        <f>VLOOKUP(InputData[[#This Row],[CUSTOMER NAME]],Country[],3,0)</f>
        <v>Northeast</v>
      </c>
      <c r="I446" s="1" t="str">
        <f>TEXT(InputData[[#This Row],[DATE]],"mmm")</f>
        <v>Jul</v>
      </c>
      <c r="J446" s="1">
        <f>WEEKNUM(InputData[[#This Row],[DATE]])</f>
        <v>28</v>
      </c>
    </row>
    <row r="447" spans="1:10" x14ac:dyDescent="0.3">
      <c r="A447" s="3">
        <v>44382</v>
      </c>
      <c r="B447" s="6" t="s">
        <v>76</v>
      </c>
      <c r="C447" s="4" t="s">
        <v>15</v>
      </c>
      <c r="D447" s="5">
        <v>15.719999999999999</v>
      </c>
      <c r="E447" s="1">
        <v>8</v>
      </c>
      <c r="F447" s="1">
        <f>InputData[[#This Row],[UNIT PRICE ($)]]*InputData[[#This Row],[QUANTITY]]</f>
        <v>125.75999999999999</v>
      </c>
      <c r="G447" s="1" t="str">
        <f>VLOOKUP(InputData[[#This Row],[CUSTOMER NAME]],Country[],2,0)</f>
        <v>Saudi Arabia</v>
      </c>
      <c r="H447" s="1" t="str">
        <f>VLOOKUP(InputData[[#This Row],[CUSTOMER NAME]],Country[],3,0)</f>
        <v>Export</v>
      </c>
      <c r="I447" s="1" t="str">
        <f>TEXT(InputData[[#This Row],[DATE]],"mmm")</f>
        <v>Jul</v>
      </c>
      <c r="J447" s="1">
        <f>WEEKNUM(InputData[[#This Row],[DATE]])</f>
        <v>28</v>
      </c>
    </row>
    <row r="448" spans="1:10" x14ac:dyDescent="0.3">
      <c r="A448" s="3">
        <v>44382</v>
      </c>
      <c r="B448" s="6" t="s">
        <v>80</v>
      </c>
      <c r="C448" s="4" t="s">
        <v>2</v>
      </c>
      <c r="D448" s="5">
        <v>142.80000000000001</v>
      </c>
      <c r="E448" s="1">
        <v>8</v>
      </c>
      <c r="F448" s="1">
        <f>InputData[[#This Row],[UNIT PRICE ($)]]*InputData[[#This Row],[QUANTITY]]</f>
        <v>1142.4000000000001</v>
      </c>
      <c r="G448" s="1" t="str">
        <f>VLOOKUP(InputData[[#This Row],[CUSTOMER NAME]],Country[],2,0)</f>
        <v>South Africa</v>
      </c>
      <c r="H448" s="1" t="str">
        <f>VLOOKUP(InputData[[#This Row],[CUSTOMER NAME]],Country[],3,0)</f>
        <v>Export</v>
      </c>
      <c r="I448" s="1" t="str">
        <f>TEXT(InputData[[#This Row],[DATE]],"mmm")</f>
        <v>Jul</v>
      </c>
      <c r="J448" s="1">
        <f>WEEKNUM(InputData[[#This Row],[DATE]])</f>
        <v>28</v>
      </c>
    </row>
    <row r="449" spans="1:10" x14ac:dyDescent="0.3">
      <c r="A449" s="3">
        <v>44383</v>
      </c>
      <c r="B449" s="6" t="s">
        <v>64</v>
      </c>
      <c r="C449" s="4" t="s">
        <v>24</v>
      </c>
      <c r="D449" s="5">
        <v>156.96</v>
      </c>
      <c r="E449" s="1">
        <v>11</v>
      </c>
      <c r="F449" s="1">
        <f>InputData[[#This Row],[UNIT PRICE ($)]]*InputData[[#This Row],[QUANTITY]]</f>
        <v>1726.5600000000002</v>
      </c>
      <c r="G449" s="1" t="str">
        <f>VLOOKUP(InputData[[#This Row],[CUSTOMER NAME]],Country[],2,0)</f>
        <v>India</v>
      </c>
      <c r="H449" s="1" t="str">
        <f>VLOOKUP(InputData[[#This Row],[CUSTOMER NAME]],Country[],3,0)</f>
        <v>Northeast</v>
      </c>
      <c r="I449" s="1" t="str">
        <f>TEXT(InputData[[#This Row],[DATE]],"mmm")</f>
        <v>Jul</v>
      </c>
      <c r="J449" s="1">
        <f>WEEKNUM(InputData[[#This Row],[DATE]])</f>
        <v>28</v>
      </c>
    </row>
    <row r="450" spans="1:10" x14ac:dyDescent="0.3">
      <c r="A450" s="3">
        <v>44383</v>
      </c>
      <c r="B450" s="6" t="s">
        <v>75</v>
      </c>
      <c r="C450" s="4" t="s">
        <v>41</v>
      </c>
      <c r="D450" s="5">
        <v>173.88</v>
      </c>
      <c r="E450" s="1">
        <v>15</v>
      </c>
      <c r="F450" s="1">
        <f>InputData[[#This Row],[UNIT PRICE ($)]]*InputData[[#This Row],[QUANTITY]]</f>
        <v>2608.1999999999998</v>
      </c>
      <c r="G450" s="1" t="str">
        <f>VLOOKUP(InputData[[#This Row],[CUSTOMER NAME]],Country[],2,0)</f>
        <v>Russia</v>
      </c>
      <c r="H450" s="1" t="str">
        <f>VLOOKUP(InputData[[#This Row],[CUSTOMER NAME]],Country[],3,0)</f>
        <v>Export</v>
      </c>
      <c r="I450" s="1" t="str">
        <f>TEXT(InputData[[#This Row],[DATE]],"mmm")</f>
        <v>Jul</v>
      </c>
      <c r="J450" s="1">
        <f>WEEKNUM(InputData[[#This Row],[DATE]])</f>
        <v>28</v>
      </c>
    </row>
    <row r="451" spans="1:10" x14ac:dyDescent="0.3">
      <c r="A451" s="3">
        <v>44383</v>
      </c>
      <c r="B451" s="6" t="s">
        <v>76</v>
      </c>
      <c r="C451" s="4" t="s">
        <v>41</v>
      </c>
      <c r="D451" s="5">
        <v>173.88</v>
      </c>
      <c r="E451" s="1">
        <v>2</v>
      </c>
      <c r="F451" s="1">
        <f>InputData[[#This Row],[UNIT PRICE ($)]]*InputData[[#This Row],[QUANTITY]]</f>
        <v>347.76</v>
      </c>
      <c r="G451" s="1" t="str">
        <f>VLOOKUP(InputData[[#This Row],[CUSTOMER NAME]],Country[],2,0)</f>
        <v>Saudi Arabia</v>
      </c>
      <c r="H451" s="1" t="str">
        <f>VLOOKUP(InputData[[#This Row],[CUSTOMER NAME]],Country[],3,0)</f>
        <v>Export</v>
      </c>
      <c r="I451" s="1" t="str">
        <f>TEXT(InputData[[#This Row],[DATE]],"mmm")</f>
        <v>Jul</v>
      </c>
      <c r="J451" s="1">
        <f>WEEKNUM(InputData[[#This Row],[DATE]])</f>
        <v>28</v>
      </c>
    </row>
    <row r="452" spans="1:10" x14ac:dyDescent="0.3">
      <c r="A452" s="3">
        <v>44385</v>
      </c>
      <c r="B452" s="6" t="s">
        <v>81</v>
      </c>
      <c r="C452" s="4" t="s">
        <v>18</v>
      </c>
      <c r="D452" s="5">
        <v>49.21</v>
      </c>
      <c r="E452" s="1">
        <v>2</v>
      </c>
      <c r="F452" s="1">
        <f>InputData[[#This Row],[UNIT PRICE ($)]]*InputData[[#This Row],[QUANTITY]]</f>
        <v>98.42</v>
      </c>
      <c r="G452" s="1" t="str">
        <f>VLOOKUP(InputData[[#This Row],[CUSTOMER NAME]],Country[],2,0)</f>
        <v>India</v>
      </c>
      <c r="H452" s="1" t="str">
        <f>VLOOKUP(InputData[[#This Row],[CUSTOMER NAME]],Country[],3,0)</f>
        <v>East</v>
      </c>
      <c r="I452" s="1" t="str">
        <f>TEXT(InputData[[#This Row],[DATE]],"mmm")</f>
        <v>Jul</v>
      </c>
      <c r="J452" s="1">
        <f>WEEKNUM(InputData[[#This Row],[DATE]])</f>
        <v>28</v>
      </c>
    </row>
    <row r="453" spans="1:10" x14ac:dyDescent="0.3">
      <c r="A453" s="3">
        <v>44385</v>
      </c>
      <c r="B453" s="6" t="s">
        <v>87</v>
      </c>
      <c r="C453" s="4" t="s">
        <v>4</v>
      </c>
      <c r="D453" s="5">
        <v>48.84</v>
      </c>
      <c r="E453" s="1">
        <v>10</v>
      </c>
      <c r="F453" s="1">
        <f>InputData[[#This Row],[UNIT PRICE ($)]]*InputData[[#This Row],[QUANTITY]]</f>
        <v>488.40000000000003</v>
      </c>
      <c r="G453" s="1" t="str">
        <f>VLOOKUP(InputData[[#This Row],[CUSTOMER NAME]],Country[],2,0)</f>
        <v>France</v>
      </c>
      <c r="H453" s="1" t="str">
        <f>VLOOKUP(InputData[[#This Row],[CUSTOMER NAME]],Country[],3,0)</f>
        <v>Export</v>
      </c>
      <c r="I453" s="1" t="str">
        <f>TEXT(InputData[[#This Row],[DATE]],"mmm")</f>
        <v>Jul</v>
      </c>
      <c r="J453" s="1">
        <f>WEEKNUM(InputData[[#This Row],[DATE]])</f>
        <v>28</v>
      </c>
    </row>
    <row r="454" spans="1:10" x14ac:dyDescent="0.3">
      <c r="A454" s="3">
        <v>44386</v>
      </c>
      <c r="B454" s="6" t="s">
        <v>75</v>
      </c>
      <c r="C454" s="4" t="s">
        <v>6</v>
      </c>
      <c r="D454" s="5">
        <v>85.5</v>
      </c>
      <c r="E454" s="1">
        <v>11</v>
      </c>
      <c r="F454" s="1">
        <f>InputData[[#This Row],[UNIT PRICE ($)]]*InputData[[#This Row],[QUANTITY]]</f>
        <v>940.5</v>
      </c>
      <c r="G454" s="1" t="str">
        <f>VLOOKUP(InputData[[#This Row],[CUSTOMER NAME]],Country[],2,0)</f>
        <v>Russia</v>
      </c>
      <c r="H454" s="1" t="str">
        <f>VLOOKUP(InputData[[#This Row],[CUSTOMER NAME]],Country[],3,0)</f>
        <v>Export</v>
      </c>
      <c r="I454" s="1" t="str">
        <f>TEXT(InputData[[#This Row],[DATE]],"mmm")</f>
        <v>Jul</v>
      </c>
      <c r="J454" s="1">
        <f>WEEKNUM(InputData[[#This Row],[DATE]])</f>
        <v>28</v>
      </c>
    </row>
    <row r="455" spans="1:10" x14ac:dyDescent="0.3">
      <c r="A455" s="3">
        <v>44387</v>
      </c>
      <c r="B455" s="6" t="s">
        <v>66</v>
      </c>
      <c r="C455" s="4" t="s">
        <v>10</v>
      </c>
      <c r="D455" s="5">
        <v>164.28</v>
      </c>
      <c r="E455" s="1">
        <v>15</v>
      </c>
      <c r="F455" s="1">
        <f>InputData[[#This Row],[UNIT PRICE ($)]]*InputData[[#This Row],[QUANTITY]]</f>
        <v>2464.1999999999998</v>
      </c>
      <c r="G455" s="1" t="str">
        <f>VLOOKUP(InputData[[#This Row],[CUSTOMER NAME]],Country[],2,0)</f>
        <v>Indonesia</v>
      </c>
      <c r="H455" s="1" t="str">
        <f>VLOOKUP(InputData[[#This Row],[CUSTOMER NAME]],Country[],3,0)</f>
        <v>Export</v>
      </c>
      <c r="I455" s="1" t="str">
        <f>TEXT(InputData[[#This Row],[DATE]],"mmm")</f>
        <v>Jul</v>
      </c>
      <c r="J455" s="1">
        <f>WEEKNUM(InputData[[#This Row],[DATE]])</f>
        <v>28</v>
      </c>
    </row>
    <row r="456" spans="1:10" x14ac:dyDescent="0.3">
      <c r="A456" s="3">
        <v>44387</v>
      </c>
      <c r="B456" s="6" t="s">
        <v>81</v>
      </c>
      <c r="C456" s="4" t="s">
        <v>32</v>
      </c>
      <c r="D456" s="5">
        <v>117.48</v>
      </c>
      <c r="E456" s="1">
        <v>12</v>
      </c>
      <c r="F456" s="1">
        <f>InputData[[#This Row],[UNIT PRICE ($)]]*InputData[[#This Row],[QUANTITY]]</f>
        <v>1409.76</v>
      </c>
      <c r="G456" s="1" t="str">
        <f>VLOOKUP(InputData[[#This Row],[CUSTOMER NAME]],Country[],2,0)</f>
        <v>India</v>
      </c>
      <c r="H456" s="1" t="str">
        <f>VLOOKUP(InputData[[#This Row],[CUSTOMER NAME]],Country[],3,0)</f>
        <v>East</v>
      </c>
      <c r="I456" s="1" t="str">
        <f>TEXT(InputData[[#This Row],[DATE]],"mmm")</f>
        <v>Jul</v>
      </c>
      <c r="J456" s="1">
        <f>WEEKNUM(InputData[[#This Row],[DATE]])</f>
        <v>28</v>
      </c>
    </row>
    <row r="457" spans="1:10" x14ac:dyDescent="0.3">
      <c r="A457" s="3">
        <v>44387</v>
      </c>
      <c r="B457" s="6" t="s">
        <v>87</v>
      </c>
      <c r="C457" s="4" t="s">
        <v>34</v>
      </c>
      <c r="D457" s="5">
        <v>58.3</v>
      </c>
      <c r="E457" s="1">
        <v>6</v>
      </c>
      <c r="F457" s="1">
        <f>InputData[[#This Row],[UNIT PRICE ($)]]*InputData[[#This Row],[QUANTITY]]</f>
        <v>349.79999999999995</v>
      </c>
      <c r="G457" s="1" t="str">
        <f>VLOOKUP(InputData[[#This Row],[CUSTOMER NAME]],Country[],2,0)</f>
        <v>France</v>
      </c>
      <c r="H457" s="1" t="str">
        <f>VLOOKUP(InputData[[#This Row],[CUSTOMER NAME]],Country[],3,0)</f>
        <v>Export</v>
      </c>
      <c r="I457" s="1" t="str">
        <f>TEXT(InputData[[#This Row],[DATE]],"mmm")</f>
        <v>Jul</v>
      </c>
      <c r="J457" s="1">
        <f>WEEKNUM(InputData[[#This Row],[DATE]])</f>
        <v>28</v>
      </c>
    </row>
    <row r="458" spans="1:10" x14ac:dyDescent="0.3">
      <c r="A458" s="3">
        <v>44388</v>
      </c>
      <c r="B458" s="6" t="s">
        <v>89</v>
      </c>
      <c r="C458" s="4" t="s">
        <v>9</v>
      </c>
      <c r="D458" s="5">
        <v>7.8599999999999994</v>
      </c>
      <c r="E458" s="1">
        <v>4</v>
      </c>
      <c r="F458" s="1">
        <f>InputData[[#This Row],[UNIT PRICE ($)]]*InputData[[#This Row],[QUANTITY]]</f>
        <v>31.439999999999998</v>
      </c>
      <c r="G458" s="1" t="str">
        <f>VLOOKUP(InputData[[#This Row],[CUSTOMER NAME]],Country[],2,0)</f>
        <v>Mexico</v>
      </c>
      <c r="H458" s="1" t="str">
        <f>VLOOKUP(InputData[[#This Row],[CUSTOMER NAME]],Country[],3,0)</f>
        <v>Export</v>
      </c>
      <c r="I458" s="1" t="str">
        <f>TEXT(InputData[[#This Row],[DATE]],"mmm")</f>
        <v>Jul</v>
      </c>
      <c r="J458" s="1">
        <f>WEEKNUM(InputData[[#This Row],[DATE]])</f>
        <v>29</v>
      </c>
    </row>
    <row r="459" spans="1:10" x14ac:dyDescent="0.3">
      <c r="A459" s="3">
        <v>44389</v>
      </c>
      <c r="B459" s="6" t="s">
        <v>65</v>
      </c>
      <c r="C459" s="4" t="s">
        <v>28</v>
      </c>
      <c r="D459" s="5">
        <v>41.81</v>
      </c>
      <c r="E459" s="1">
        <v>12</v>
      </c>
      <c r="F459" s="1">
        <f>InputData[[#This Row],[UNIT PRICE ($)]]*InputData[[#This Row],[QUANTITY]]</f>
        <v>501.72</v>
      </c>
      <c r="G459" s="1" t="str">
        <f>VLOOKUP(InputData[[#This Row],[CUSTOMER NAME]],Country[],2,0)</f>
        <v>Pakistan</v>
      </c>
      <c r="H459" s="1" t="str">
        <f>VLOOKUP(InputData[[#This Row],[CUSTOMER NAME]],Country[],3,0)</f>
        <v>Export</v>
      </c>
      <c r="I459" s="1" t="str">
        <f>TEXT(InputData[[#This Row],[DATE]],"mmm")</f>
        <v>Jul</v>
      </c>
      <c r="J459" s="1">
        <f>WEEKNUM(InputData[[#This Row],[DATE]])</f>
        <v>29</v>
      </c>
    </row>
    <row r="460" spans="1:10" x14ac:dyDescent="0.3">
      <c r="A460" s="3">
        <v>44389</v>
      </c>
      <c r="B460" s="6" t="s">
        <v>76</v>
      </c>
      <c r="C460" s="4" t="s">
        <v>39</v>
      </c>
      <c r="D460" s="5">
        <v>42.55</v>
      </c>
      <c r="E460" s="1">
        <v>4</v>
      </c>
      <c r="F460" s="1">
        <f>InputData[[#This Row],[UNIT PRICE ($)]]*InputData[[#This Row],[QUANTITY]]</f>
        <v>170.2</v>
      </c>
      <c r="G460" s="1" t="str">
        <f>VLOOKUP(InputData[[#This Row],[CUSTOMER NAME]],Country[],2,0)</f>
        <v>Saudi Arabia</v>
      </c>
      <c r="H460" s="1" t="str">
        <f>VLOOKUP(InputData[[#This Row],[CUSTOMER NAME]],Country[],3,0)</f>
        <v>Export</v>
      </c>
      <c r="I460" s="1" t="str">
        <f>TEXT(InputData[[#This Row],[DATE]],"mmm")</f>
        <v>Jul</v>
      </c>
      <c r="J460" s="1">
        <f>WEEKNUM(InputData[[#This Row],[DATE]])</f>
        <v>29</v>
      </c>
    </row>
    <row r="461" spans="1:10" x14ac:dyDescent="0.3">
      <c r="A461" s="3">
        <v>44390</v>
      </c>
      <c r="B461" s="6" t="s">
        <v>60</v>
      </c>
      <c r="C461" s="4" t="s">
        <v>19</v>
      </c>
      <c r="D461" s="5">
        <v>210</v>
      </c>
      <c r="E461" s="1">
        <v>1</v>
      </c>
      <c r="F461" s="1">
        <f>InputData[[#This Row],[UNIT PRICE ($)]]*InputData[[#This Row],[QUANTITY]]</f>
        <v>210</v>
      </c>
      <c r="G461" s="1" t="str">
        <f>VLOOKUP(InputData[[#This Row],[CUSTOMER NAME]],Country[],2,0)</f>
        <v>Nigeria</v>
      </c>
      <c r="H461" s="1" t="str">
        <f>VLOOKUP(InputData[[#This Row],[CUSTOMER NAME]],Country[],3,0)</f>
        <v>Export</v>
      </c>
      <c r="I461" s="1" t="str">
        <f>TEXT(InputData[[#This Row],[DATE]],"mmm")</f>
        <v>Jul</v>
      </c>
      <c r="J461" s="1">
        <f>WEEKNUM(InputData[[#This Row],[DATE]])</f>
        <v>29</v>
      </c>
    </row>
    <row r="462" spans="1:10" x14ac:dyDescent="0.3">
      <c r="A462" s="3">
        <v>44390</v>
      </c>
      <c r="B462" s="6" t="s">
        <v>80</v>
      </c>
      <c r="C462" s="4" t="s">
        <v>25</v>
      </c>
      <c r="D462" s="5">
        <v>8.33</v>
      </c>
      <c r="E462" s="1">
        <v>7</v>
      </c>
      <c r="F462" s="1">
        <f>InputData[[#This Row],[UNIT PRICE ($)]]*InputData[[#This Row],[QUANTITY]]</f>
        <v>58.31</v>
      </c>
      <c r="G462" s="1" t="str">
        <f>VLOOKUP(InputData[[#This Row],[CUSTOMER NAME]],Country[],2,0)</f>
        <v>South Africa</v>
      </c>
      <c r="H462" s="1" t="str">
        <f>VLOOKUP(InputData[[#This Row],[CUSTOMER NAME]],Country[],3,0)</f>
        <v>Export</v>
      </c>
      <c r="I462" s="1" t="str">
        <f>TEXT(InputData[[#This Row],[DATE]],"mmm")</f>
        <v>Jul</v>
      </c>
      <c r="J462" s="1">
        <f>WEEKNUM(InputData[[#This Row],[DATE]])</f>
        <v>29</v>
      </c>
    </row>
    <row r="463" spans="1:10" x14ac:dyDescent="0.3">
      <c r="A463" s="3">
        <v>44390</v>
      </c>
      <c r="B463" s="6" t="s">
        <v>88</v>
      </c>
      <c r="C463" s="4" t="s">
        <v>22</v>
      </c>
      <c r="D463" s="5">
        <v>141.57</v>
      </c>
      <c r="E463" s="1">
        <v>5</v>
      </c>
      <c r="F463" s="1">
        <f>InputData[[#This Row],[UNIT PRICE ($)]]*InputData[[#This Row],[QUANTITY]]</f>
        <v>707.84999999999991</v>
      </c>
      <c r="G463" s="1" t="str">
        <f>VLOOKUP(InputData[[#This Row],[CUSTOMER NAME]],Country[],2,0)</f>
        <v>India</v>
      </c>
      <c r="H463" s="1" t="str">
        <f>VLOOKUP(InputData[[#This Row],[CUSTOMER NAME]],Country[],3,0)</f>
        <v>South</v>
      </c>
      <c r="I463" s="1" t="str">
        <f>TEXT(InputData[[#This Row],[DATE]],"mmm")</f>
        <v>Jul</v>
      </c>
      <c r="J463" s="1">
        <f>WEEKNUM(InputData[[#This Row],[DATE]])</f>
        <v>29</v>
      </c>
    </row>
    <row r="464" spans="1:10" x14ac:dyDescent="0.3">
      <c r="A464" s="3">
        <v>44391</v>
      </c>
      <c r="B464" s="6" t="s">
        <v>61</v>
      </c>
      <c r="C464" s="4" t="s">
        <v>33</v>
      </c>
      <c r="D464" s="5">
        <v>119.7</v>
      </c>
      <c r="E464" s="1">
        <v>9</v>
      </c>
      <c r="F464" s="1">
        <f>InputData[[#This Row],[UNIT PRICE ($)]]*InputData[[#This Row],[QUANTITY]]</f>
        <v>1077.3</v>
      </c>
      <c r="G464" s="1" t="str">
        <f>VLOOKUP(InputData[[#This Row],[CUSTOMER NAME]],Country[],2,0)</f>
        <v>Bangladesh</v>
      </c>
      <c r="H464" s="1" t="str">
        <f>VLOOKUP(InputData[[#This Row],[CUSTOMER NAME]],Country[],3,0)</f>
        <v>Export</v>
      </c>
      <c r="I464" s="1" t="str">
        <f>TEXT(InputData[[#This Row],[DATE]],"mmm")</f>
        <v>Jul</v>
      </c>
      <c r="J464" s="1">
        <f>WEEKNUM(InputData[[#This Row],[DATE]])</f>
        <v>29</v>
      </c>
    </row>
    <row r="465" spans="1:10" x14ac:dyDescent="0.3">
      <c r="A465" s="3">
        <v>44391</v>
      </c>
      <c r="B465" s="6" t="s">
        <v>80</v>
      </c>
      <c r="C465" s="4" t="s">
        <v>12</v>
      </c>
      <c r="D465" s="5">
        <v>94.17</v>
      </c>
      <c r="E465" s="1">
        <v>13</v>
      </c>
      <c r="F465" s="1">
        <f>InputData[[#This Row],[UNIT PRICE ($)]]*InputData[[#This Row],[QUANTITY]]</f>
        <v>1224.21</v>
      </c>
      <c r="G465" s="1" t="str">
        <f>VLOOKUP(InputData[[#This Row],[CUSTOMER NAME]],Country[],2,0)</f>
        <v>South Africa</v>
      </c>
      <c r="H465" s="1" t="str">
        <f>VLOOKUP(InputData[[#This Row],[CUSTOMER NAME]],Country[],3,0)</f>
        <v>Export</v>
      </c>
      <c r="I465" s="1" t="str">
        <f>TEXT(InputData[[#This Row],[DATE]],"mmm")</f>
        <v>Jul</v>
      </c>
      <c r="J465" s="1">
        <f>WEEKNUM(InputData[[#This Row],[DATE]])</f>
        <v>29</v>
      </c>
    </row>
    <row r="466" spans="1:10" x14ac:dyDescent="0.3">
      <c r="A466" s="3">
        <v>44392</v>
      </c>
      <c r="B466" s="6" t="s">
        <v>75</v>
      </c>
      <c r="C466" s="4" t="s">
        <v>43</v>
      </c>
      <c r="D466" s="5">
        <v>83.08</v>
      </c>
      <c r="E466" s="1">
        <v>18</v>
      </c>
      <c r="F466" s="1">
        <f>InputData[[#This Row],[UNIT PRICE ($)]]*InputData[[#This Row],[QUANTITY]]</f>
        <v>1495.44</v>
      </c>
      <c r="G466" s="1" t="str">
        <f>VLOOKUP(InputData[[#This Row],[CUSTOMER NAME]],Country[],2,0)</f>
        <v>Russia</v>
      </c>
      <c r="H466" s="1" t="str">
        <f>VLOOKUP(InputData[[#This Row],[CUSTOMER NAME]],Country[],3,0)</f>
        <v>Export</v>
      </c>
      <c r="I466" s="1" t="str">
        <f>TEXT(InputData[[#This Row],[DATE]],"mmm")</f>
        <v>Jul</v>
      </c>
      <c r="J466" s="1">
        <f>WEEKNUM(InputData[[#This Row],[DATE]])</f>
        <v>29</v>
      </c>
    </row>
    <row r="467" spans="1:10" x14ac:dyDescent="0.3">
      <c r="A467" s="3">
        <v>44392</v>
      </c>
      <c r="B467" s="6" t="s">
        <v>89</v>
      </c>
      <c r="C467" s="4" t="s">
        <v>4</v>
      </c>
      <c r="D467" s="5">
        <v>48.84</v>
      </c>
      <c r="E467" s="1">
        <v>2</v>
      </c>
      <c r="F467" s="1">
        <f>InputData[[#This Row],[UNIT PRICE ($)]]*InputData[[#This Row],[QUANTITY]]</f>
        <v>97.68</v>
      </c>
      <c r="G467" s="1" t="str">
        <f>VLOOKUP(InputData[[#This Row],[CUSTOMER NAME]],Country[],2,0)</f>
        <v>Mexico</v>
      </c>
      <c r="H467" s="1" t="str">
        <f>VLOOKUP(InputData[[#This Row],[CUSTOMER NAME]],Country[],3,0)</f>
        <v>Export</v>
      </c>
      <c r="I467" s="1" t="str">
        <f>TEXT(InputData[[#This Row],[DATE]],"mmm")</f>
        <v>Jul</v>
      </c>
      <c r="J467" s="1">
        <f>WEEKNUM(InputData[[#This Row],[DATE]])</f>
        <v>29</v>
      </c>
    </row>
    <row r="468" spans="1:10" x14ac:dyDescent="0.3">
      <c r="A468" s="3">
        <v>44393</v>
      </c>
      <c r="B468" s="6" t="s">
        <v>65</v>
      </c>
      <c r="C468" s="4" t="s">
        <v>32</v>
      </c>
      <c r="D468" s="5">
        <v>117.48</v>
      </c>
      <c r="E468" s="1">
        <v>33</v>
      </c>
      <c r="F468" s="1">
        <f>InputData[[#This Row],[UNIT PRICE ($)]]*InputData[[#This Row],[QUANTITY]]</f>
        <v>3876.84</v>
      </c>
      <c r="G468" s="1" t="str">
        <f>VLOOKUP(InputData[[#This Row],[CUSTOMER NAME]],Country[],2,0)</f>
        <v>Pakistan</v>
      </c>
      <c r="H468" s="1" t="str">
        <f>VLOOKUP(InputData[[#This Row],[CUSTOMER NAME]],Country[],3,0)</f>
        <v>Export</v>
      </c>
      <c r="I468" s="1" t="str">
        <f>TEXT(InputData[[#This Row],[DATE]],"mmm")</f>
        <v>Jul</v>
      </c>
      <c r="J468" s="1">
        <f>WEEKNUM(InputData[[#This Row],[DATE]])</f>
        <v>29</v>
      </c>
    </row>
    <row r="469" spans="1:10" x14ac:dyDescent="0.3">
      <c r="A469" s="3">
        <v>44393</v>
      </c>
      <c r="B469" s="6" t="s">
        <v>69</v>
      </c>
      <c r="C469" s="4" t="s">
        <v>23</v>
      </c>
      <c r="D469" s="5">
        <v>149.46</v>
      </c>
      <c r="E469" s="1">
        <v>8</v>
      </c>
      <c r="F469" s="1">
        <f>InputData[[#This Row],[UNIT PRICE ($)]]*InputData[[#This Row],[QUANTITY]]</f>
        <v>1195.68</v>
      </c>
      <c r="G469" s="1" t="str">
        <f>VLOOKUP(InputData[[#This Row],[CUSTOMER NAME]],Country[],2,0)</f>
        <v>India</v>
      </c>
      <c r="H469" s="1" t="str">
        <f>VLOOKUP(InputData[[#This Row],[CUSTOMER NAME]],Country[],3,0)</f>
        <v>South</v>
      </c>
      <c r="I469" s="1" t="str">
        <f>TEXT(InputData[[#This Row],[DATE]],"mmm")</f>
        <v>Jul</v>
      </c>
      <c r="J469" s="1">
        <f>WEEKNUM(InputData[[#This Row],[DATE]])</f>
        <v>29</v>
      </c>
    </row>
    <row r="470" spans="1:10" x14ac:dyDescent="0.3">
      <c r="A470" s="3">
        <v>44393</v>
      </c>
      <c r="B470" s="6" t="s">
        <v>70</v>
      </c>
      <c r="C470" s="4" t="s">
        <v>31</v>
      </c>
      <c r="D470" s="5">
        <v>104.16</v>
      </c>
      <c r="E470" s="1">
        <v>35</v>
      </c>
      <c r="F470" s="1">
        <f>InputData[[#This Row],[UNIT PRICE ($)]]*InputData[[#This Row],[QUANTITY]]</f>
        <v>3645.6</v>
      </c>
      <c r="G470" s="1" t="str">
        <f>VLOOKUP(InputData[[#This Row],[CUSTOMER NAME]],Country[],2,0)</f>
        <v>Mexico</v>
      </c>
      <c r="H470" s="1" t="str">
        <f>VLOOKUP(InputData[[#This Row],[CUSTOMER NAME]],Country[],3,0)</f>
        <v>Export</v>
      </c>
      <c r="I470" s="1" t="str">
        <f>TEXT(InputData[[#This Row],[DATE]],"mmm")</f>
        <v>Jul</v>
      </c>
      <c r="J470" s="1">
        <f>WEEKNUM(InputData[[#This Row],[DATE]])</f>
        <v>29</v>
      </c>
    </row>
    <row r="471" spans="1:10" x14ac:dyDescent="0.3">
      <c r="A471" s="3">
        <v>44394</v>
      </c>
      <c r="B471" s="6" t="s">
        <v>67</v>
      </c>
      <c r="C471" s="4" t="s">
        <v>1</v>
      </c>
      <c r="D471" s="5">
        <v>103.88</v>
      </c>
      <c r="E471" s="1">
        <v>38</v>
      </c>
      <c r="F471" s="1">
        <f>InputData[[#This Row],[UNIT PRICE ($)]]*InputData[[#This Row],[QUANTITY]]</f>
        <v>3947.4399999999996</v>
      </c>
      <c r="G471" s="1" t="str">
        <f>VLOOKUP(InputData[[#This Row],[CUSTOMER NAME]],Country[],2,0)</f>
        <v>United Kingdom</v>
      </c>
      <c r="H471" s="1" t="str">
        <f>VLOOKUP(InputData[[#This Row],[CUSTOMER NAME]],Country[],3,0)</f>
        <v>Export</v>
      </c>
      <c r="I471" s="1" t="str">
        <f>TEXT(InputData[[#This Row],[DATE]],"mmm")</f>
        <v>Jul</v>
      </c>
      <c r="J471" s="1">
        <f>WEEKNUM(InputData[[#This Row],[DATE]])</f>
        <v>29</v>
      </c>
    </row>
    <row r="472" spans="1:10" x14ac:dyDescent="0.3">
      <c r="A472" s="3">
        <v>44394</v>
      </c>
      <c r="B472" s="6" t="s">
        <v>75</v>
      </c>
      <c r="C472" s="4" t="s">
        <v>22</v>
      </c>
      <c r="D472" s="5">
        <v>141.57</v>
      </c>
      <c r="E472" s="1">
        <v>18</v>
      </c>
      <c r="F472" s="1">
        <f>InputData[[#This Row],[UNIT PRICE ($)]]*InputData[[#This Row],[QUANTITY]]</f>
        <v>2548.2599999999998</v>
      </c>
      <c r="G472" s="1" t="str">
        <f>VLOOKUP(InputData[[#This Row],[CUSTOMER NAME]],Country[],2,0)</f>
        <v>Russia</v>
      </c>
      <c r="H472" s="1" t="str">
        <f>VLOOKUP(InputData[[#This Row],[CUSTOMER NAME]],Country[],3,0)</f>
        <v>Export</v>
      </c>
      <c r="I472" s="1" t="str">
        <f>TEXT(InputData[[#This Row],[DATE]],"mmm")</f>
        <v>Jul</v>
      </c>
      <c r="J472" s="1">
        <f>WEEKNUM(InputData[[#This Row],[DATE]])</f>
        <v>29</v>
      </c>
    </row>
    <row r="473" spans="1:10" x14ac:dyDescent="0.3">
      <c r="A473" s="3">
        <v>44394</v>
      </c>
      <c r="B473" s="6" t="s">
        <v>82</v>
      </c>
      <c r="C473" s="4" t="s">
        <v>23</v>
      </c>
      <c r="D473" s="5">
        <v>149.46</v>
      </c>
      <c r="E473" s="1">
        <v>30</v>
      </c>
      <c r="F473" s="1">
        <f>InputData[[#This Row],[UNIT PRICE ($)]]*InputData[[#This Row],[QUANTITY]]</f>
        <v>4483.8</v>
      </c>
      <c r="G473" s="1" t="str">
        <f>VLOOKUP(InputData[[#This Row],[CUSTOMER NAME]],Country[],2,0)</f>
        <v>India</v>
      </c>
      <c r="H473" s="1" t="str">
        <f>VLOOKUP(InputData[[#This Row],[CUSTOMER NAME]],Country[],3,0)</f>
        <v>Western</v>
      </c>
      <c r="I473" s="1" t="str">
        <f>TEXT(InputData[[#This Row],[DATE]],"mmm")</f>
        <v>Jul</v>
      </c>
      <c r="J473" s="1">
        <f>WEEKNUM(InputData[[#This Row],[DATE]])</f>
        <v>29</v>
      </c>
    </row>
    <row r="474" spans="1:10" x14ac:dyDescent="0.3">
      <c r="A474" s="3">
        <v>44394</v>
      </c>
      <c r="B474" s="6" t="s">
        <v>83</v>
      </c>
      <c r="C474" s="4" t="s">
        <v>41</v>
      </c>
      <c r="D474" s="5">
        <v>173.88</v>
      </c>
      <c r="E474" s="1">
        <v>8</v>
      </c>
      <c r="F474" s="1">
        <f>InputData[[#This Row],[UNIT PRICE ($)]]*InputData[[#This Row],[QUANTITY]]</f>
        <v>1391.04</v>
      </c>
      <c r="G474" s="1" t="str">
        <f>VLOOKUP(InputData[[#This Row],[CUSTOMER NAME]],Country[],2,0)</f>
        <v>India</v>
      </c>
      <c r="H474" s="1" t="str">
        <f>VLOOKUP(InputData[[#This Row],[CUSTOMER NAME]],Country[],3,0)</f>
        <v>North</v>
      </c>
      <c r="I474" s="1" t="str">
        <f>TEXT(InputData[[#This Row],[DATE]],"mmm")</f>
        <v>Jul</v>
      </c>
      <c r="J474" s="1">
        <f>WEEKNUM(InputData[[#This Row],[DATE]])</f>
        <v>29</v>
      </c>
    </row>
    <row r="475" spans="1:10" x14ac:dyDescent="0.3">
      <c r="A475" s="3">
        <v>44395</v>
      </c>
      <c r="B475" s="6" t="s">
        <v>79</v>
      </c>
      <c r="C475" s="4" t="s">
        <v>27</v>
      </c>
      <c r="D475" s="5">
        <v>57.120000000000005</v>
      </c>
      <c r="E475" s="1">
        <v>14</v>
      </c>
      <c r="F475" s="1">
        <f>InputData[[#This Row],[UNIT PRICE ($)]]*InputData[[#This Row],[QUANTITY]]</f>
        <v>799.68000000000006</v>
      </c>
      <c r="G475" s="1" t="str">
        <f>VLOOKUP(InputData[[#This Row],[CUSTOMER NAME]],Country[],2,0)</f>
        <v>United Kingdom</v>
      </c>
      <c r="H475" s="1" t="str">
        <f>VLOOKUP(InputData[[#This Row],[CUSTOMER NAME]],Country[],3,0)</f>
        <v>Export</v>
      </c>
      <c r="I475" s="1" t="str">
        <f>TEXT(InputData[[#This Row],[DATE]],"mmm")</f>
        <v>Jul</v>
      </c>
      <c r="J475" s="1">
        <f>WEEKNUM(InputData[[#This Row],[DATE]])</f>
        <v>30</v>
      </c>
    </row>
    <row r="476" spans="1:10" x14ac:dyDescent="0.3">
      <c r="A476" s="3">
        <v>44395</v>
      </c>
      <c r="B476" s="6" t="s">
        <v>82</v>
      </c>
      <c r="C476" s="4" t="s">
        <v>10</v>
      </c>
      <c r="D476" s="5">
        <v>164.28</v>
      </c>
      <c r="E476" s="1">
        <v>12</v>
      </c>
      <c r="F476" s="1">
        <f>InputData[[#This Row],[UNIT PRICE ($)]]*InputData[[#This Row],[QUANTITY]]</f>
        <v>1971.3600000000001</v>
      </c>
      <c r="G476" s="1" t="str">
        <f>VLOOKUP(InputData[[#This Row],[CUSTOMER NAME]],Country[],2,0)</f>
        <v>India</v>
      </c>
      <c r="H476" s="1" t="str">
        <f>VLOOKUP(InputData[[#This Row],[CUSTOMER NAME]],Country[],3,0)</f>
        <v>Western</v>
      </c>
      <c r="I476" s="1" t="str">
        <f>TEXT(InputData[[#This Row],[DATE]],"mmm")</f>
        <v>Jul</v>
      </c>
      <c r="J476" s="1">
        <f>WEEKNUM(InputData[[#This Row],[DATE]])</f>
        <v>30</v>
      </c>
    </row>
    <row r="477" spans="1:10" x14ac:dyDescent="0.3">
      <c r="A477" s="3">
        <v>44397</v>
      </c>
      <c r="B477" s="6" t="s">
        <v>112</v>
      </c>
      <c r="C477" s="4" t="s">
        <v>38</v>
      </c>
      <c r="D477" s="5">
        <v>79.92</v>
      </c>
      <c r="E477" s="1">
        <v>11</v>
      </c>
      <c r="F477" s="1">
        <f>InputData[[#This Row],[UNIT PRICE ($)]]*InputData[[#This Row],[QUANTITY]]</f>
        <v>879.12</v>
      </c>
      <c r="G477" s="1" t="str">
        <f>VLOOKUP(InputData[[#This Row],[CUSTOMER NAME]],Country[],2,0)</f>
        <v>India</v>
      </c>
      <c r="H477" s="1" t="str">
        <f>VLOOKUP(InputData[[#This Row],[CUSTOMER NAME]],Country[],3,0)</f>
        <v>North</v>
      </c>
      <c r="I477" s="1" t="str">
        <f>TEXT(InputData[[#This Row],[DATE]],"mmm")</f>
        <v>Jul</v>
      </c>
      <c r="J477" s="1">
        <f>WEEKNUM(InputData[[#This Row],[DATE]])</f>
        <v>30</v>
      </c>
    </row>
    <row r="478" spans="1:10" x14ac:dyDescent="0.3">
      <c r="A478" s="3">
        <v>44397</v>
      </c>
      <c r="B478" s="6" t="s">
        <v>78</v>
      </c>
      <c r="C478" s="4" t="s">
        <v>42</v>
      </c>
      <c r="D478" s="5">
        <v>162</v>
      </c>
      <c r="E478" s="1">
        <v>8</v>
      </c>
      <c r="F478" s="1">
        <f>InputData[[#This Row],[UNIT PRICE ($)]]*InputData[[#This Row],[QUANTITY]]</f>
        <v>1296</v>
      </c>
      <c r="G478" s="1" t="str">
        <f>VLOOKUP(InputData[[#This Row],[CUSTOMER NAME]],Country[],2,0)</f>
        <v>India</v>
      </c>
      <c r="H478" s="1" t="str">
        <f>VLOOKUP(InputData[[#This Row],[CUSTOMER NAME]],Country[],3,0)</f>
        <v>Central</v>
      </c>
      <c r="I478" s="1" t="str">
        <f>TEXT(InputData[[#This Row],[DATE]],"mmm")</f>
        <v>Jul</v>
      </c>
      <c r="J478" s="1">
        <f>WEEKNUM(InputData[[#This Row],[DATE]])</f>
        <v>30</v>
      </c>
    </row>
    <row r="479" spans="1:10" x14ac:dyDescent="0.3">
      <c r="A479" s="3">
        <v>44397</v>
      </c>
      <c r="B479" s="6" t="s">
        <v>88</v>
      </c>
      <c r="C479" s="4" t="s">
        <v>43</v>
      </c>
      <c r="D479" s="5">
        <v>83.08</v>
      </c>
      <c r="E479" s="1">
        <v>5</v>
      </c>
      <c r="F479" s="1">
        <f>InputData[[#This Row],[UNIT PRICE ($)]]*InputData[[#This Row],[QUANTITY]]</f>
        <v>415.4</v>
      </c>
      <c r="G479" s="1" t="str">
        <f>VLOOKUP(InputData[[#This Row],[CUSTOMER NAME]],Country[],2,0)</f>
        <v>India</v>
      </c>
      <c r="H479" s="1" t="str">
        <f>VLOOKUP(InputData[[#This Row],[CUSTOMER NAME]],Country[],3,0)</f>
        <v>South</v>
      </c>
      <c r="I479" s="1" t="str">
        <f>TEXT(InputData[[#This Row],[DATE]],"mmm")</f>
        <v>Jul</v>
      </c>
      <c r="J479" s="1">
        <f>WEEKNUM(InputData[[#This Row],[DATE]])</f>
        <v>30</v>
      </c>
    </row>
    <row r="480" spans="1:10" x14ac:dyDescent="0.3">
      <c r="A480" s="3">
        <v>44398</v>
      </c>
      <c r="B480" s="6" t="s">
        <v>61</v>
      </c>
      <c r="C480" s="4" t="s">
        <v>29</v>
      </c>
      <c r="D480" s="5">
        <v>53.11</v>
      </c>
      <c r="E480" s="1">
        <v>15</v>
      </c>
      <c r="F480" s="1">
        <f>InputData[[#This Row],[UNIT PRICE ($)]]*InputData[[#This Row],[QUANTITY]]</f>
        <v>796.65</v>
      </c>
      <c r="G480" s="1" t="str">
        <f>VLOOKUP(InputData[[#This Row],[CUSTOMER NAME]],Country[],2,0)</f>
        <v>Bangladesh</v>
      </c>
      <c r="H480" s="1" t="str">
        <f>VLOOKUP(InputData[[#This Row],[CUSTOMER NAME]],Country[],3,0)</f>
        <v>Export</v>
      </c>
      <c r="I480" s="1" t="str">
        <f>TEXT(InputData[[#This Row],[DATE]],"mmm")</f>
        <v>Jul</v>
      </c>
      <c r="J480" s="1">
        <f>WEEKNUM(InputData[[#This Row],[DATE]])</f>
        <v>30</v>
      </c>
    </row>
    <row r="481" spans="1:10" x14ac:dyDescent="0.3">
      <c r="A481" s="3">
        <v>44399</v>
      </c>
      <c r="B481" s="6" t="s">
        <v>109</v>
      </c>
      <c r="C481" s="4" t="s">
        <v>28</v>
      </c>
      <c r="D481" s="5">
        <v>41.81</v>
      </c>
      <c r="E481" s="1">
        <v>5</v>
      </c>
      <c r="F481" s="1">
        <f>InputData[[#This Row],[UNIT PRICE ($)]]*InputData[[#This Row],[QUANTITY]]</f>
        <v>209.05</v>
      </c>
      <c r="G481" s="1" t="str">
        <f>VLOOKUP(InputData[[#This Row],[CUSTOMER NAME]],Country[],2,0)</f>
        <v>Pakistan</v>
      </c>
      <c r="H481" s="1" t="str">
        <f>VLOOKUP(InputData[[#This Row],[CUSTOMER NAME]],Country[],3,0)</f>
        <v>Export</v>
      </c>
      <c r="I481" s="1" t="str">
        <f>TEXT(InputData[[#This Row],[DATE]],"mmm")</f>
        <v>Jul</v>
      </c>
      <c r="J481" s="1">
        <f>WEEKNUM(InputData[[#This Row],[DATE]])</f>
        <v>30</v>
      </c>
    </row>
    <row r="482" spans="1:10" x14ac:dyDescent="0.3">
      <c r="A482" s="3">
        <v>44399</v>
      </c>
      <c r="B482" s="6" t="s">
        <v>66</v>
      </c>
      <c r="C482" s="4" t="s">
        <v>24</v>
      </c>
      <c r="D482" s="5">
        <v>156.96</v>
      </c>
      <c r="E482" s="1">
        <v>14</v>
      </c>
      <c r="F482" s="1">
        <f>InputData[[#This Row],[UNIT PRICE ($)]]*InputData[[#This Row],[QUANTITY]]</f>
        <v>2197.44</v>
      </c>
      <c r="G482" s="1" t="str">
        <f>VLOOKUP(InputData[[#This Row],[CUSTOMER NAME]],Country[],2,0)</f>
        <v>Indonesia</v>
      </c>
      <c r="H482" s="1" t="str">
        <f>VLOOKUP(InputData[[#This Row],[CUSTOMER NAME]],Country[],3,0)</f>
        <v>Export</v>
      </c>
      <c r="I482" s="1" t="str">
        <f>TEXT(InputData[[#This Row],[DATE]],"mmm")</f>
        <v>Jul</v>
      </c>
      <c r="J482" s="1">
        <f>WEEKNUM(InputData[[#This Row],[DATE]])</f>
        <v>30</v>
      </c>
    </row>
    <row r="483" spans="1:10" x14ac:dyDescent="0.3">
      <c r="A483" s="3">
        <v>44399</v>
      </c>
      <c r="B483" s="6" t="s">
        <v>69</v>
      </c>
      <c r="C483" s="4" t="s">
        <v>32</v>
      </c>
      <c r="D483" s="5">
        <v>117.48</v>
      </c>
      <c r="E483" s="1">
        <v>27</v>
      </c>
      <c r="F483" s="1">
        <f>InputData[[#This Row],[UNIT PRICE ($)]]*InputData[[#This Row],[QUANTITY]]</f>
        <v>3171.96</v>
      </c>
      <c r="G483" s="1" t="str">
        <f>VLOOKUP(InputData[[#This Row],[CUSTOMER NAME]],Country[],2,0)</f>
        <v>India</v>
      </c>
      <c r="H483" s="1" t="str">
        <f>VLOOKUP(InputData[[#This Row],[CUSTOMER NAME]],Country[],3,0)</f>
        <v>South</v>
      </c>
      <c r="I483" s="1" t="str">
        <f>TEXT(InputData[[#This Row],[DATE]],"mmm")</f>
        <v>Jul</v>
      </c>
      <c r="J483" s="1">
        <f>WEEKNUM(InputData[[#This Row],[DATE]])</f>
        <v>30</v>
      </c>
    </row>
    <row r="484" spans="1:10" x14ac:dyDescent="0.3">
      <c r="A484" s="3">
        <v>44399</v>
      </c>
      <c r="B484" s="6" t="s">
        <v>74</v>
      </c>
      <c r="C484" s="4" t="s">
        <v>26</v>
      </c>
      <c r="D484" s="5">
        <v>24.66</v>
      </c>
      <c r="E484" s="1">
        <v>3</v>
      </c>
      <c r="F484" s="1">
        <f>InputData[[#This Row],[UNIT PRICE ($)]]*InputData[[#This Row],[QUANTITY]]</f>
        <v>73.98</v>
      </c>
      <c r="G484" s="1" t="str">
        <f>VLOOKUP(InputData[[#This Row],[CUSTOMER NAME]],Country[],2,0)</f>
        <v>Brazil</v>
      </c>
      <c r="H484" s="1" t="str">
        <f>VLOOKUP(InputData[[#This Row],[CUSTOMER NAME]],Country[],3,0)</f>
        <v>Export</v>
      </c>
      <c r="I484" s="1" t="str">
        <f>TEXT(InputData[[#This Row],[DATE]],"mmm")</f>
        <v>Jul</v>
      </c>
      <c r="J484" s="1">
        <f>WEEKNUM(InputData[[#This Row],[DATE]])</f>
        <v>30</v>
      </c>
    </row>
    <row r="485" spans="1:10" x14ac:dyDescent="0.3">
      <c r="A485" s="3">
        <v>44399</v>
      </c>
      <c r="B485" s="6" t="s">
        <v>77</v>
      </c>
      <c r="C485" s="4" t="s">
        <v>34</v>
      </c>
      <c r="D485" s="5">
        <v>58.3</v>
      </c>
      <c r="E485" s="1">
        <v>6</v>
      </c>
      <c r="F485" s="1">
        <f>InputData[[#This Row],[UNIT PRICE ($)]]*InputData[[#This Row],[QUANTITY]]</f>
        <v>349.79999999999995</v>
      </c>
      <c r="G485" s="1" t="str">
        <f>VLOOKUP(InputData[[#This Row],[CUSTOMER NAME]],Country[],2,0)</f>
        <v>India</v>
      </c>
      <c r="H485" s="1" t="str">
        <f>VLOOKUP(InputData[[#This Row],[CUSTOMER NAME]],Country[],3,0)</f>
        <v>Western</v>
      </c>
      <c r="I485" s="1" t="str">
        <f>TEXT(InputData[[#This Row],[DATE]],"mmm")</f>
        <v>Jul</v>
      </c>
      <c r="J485" s="1">
        <f>WEEKNUM(InputData[[#This Row],[DATE]])</f>
        <v>30</v>
      </c>
    </row>
    <row r="486" spans="1:10" x14ac:dyDescent="0.3">
      <c r="A486" s="3">
        <v>44400</v>
      </c>
      <c r="B486" s="6" t="s">
        <v>67</v>
      </c>
      <c r="C486" s="4" t="s">
        <v>18</v>
      </c>
      <c r="D486" s="5">
        <v>49.21</v>
      </c>
      <c r="E486" s="1">
        <v>2</v>
      </c>
      <c r="F486" s="1">
        <f>InputData[[#This Row],[UNIT PRICE ($)]]*InputData[[#This Row],[QUANTITY]]</f>
        <v>98.42</v>
      </c>
      <c r="G486" s="1" t="str">
        <f>VLOOKUP(InputData[[#This Row],[CUSTOMER NAME]],Country[],2,0)</f>
        <v>United Kingdom</v>
      </c>
      <c r="H486" s="1" t="str">
        <f>VLOOKUP(InputData[[#This Row],[CUSTOMER NAME]],Country[],3,0)</f>
        <v>Export</v>
      </c>
      <c r="I486" s="1" t="str">
        <f>TEXT(InputData[[#This Row],[DATE]],"mmm")</f>
        <v>Jul</v>
      </c>
      <c r="J486" s="1">
        <f>WEEKNUM(InputData[[#This Row],[DATE]])</f>
        <v>30</v>
      </c>
    </row>
    <row r="487" spans="1:10" x14ac:dyDescent="0.3">
      <c r="A487" s="3">
        <v>44400</v>
      </c>
      <c r="B487" s="6" t="s">
        <v>71</v>
      </c>
      <c r="C487" s="4" t="s">
        <v>43</v>
      </c>
      <c r="D487" s="5">
        <v>83.08</v>
      </c>
      <c r="E487" s="1">
        <v>9</v>
      </c>
      <c r="F487" s="1">
        <f>InputData[[#This Row],[UNIT PRICE ($)]]*InputData[[#This Row],[QUANTITY]]</f>
        <v>747.72</v>
      </c>
      <c r="G487" s="1" t="str">
        <f>VLOOKUP(InputData[[#This Row],[CUSTOMER NAME]],Country[],2,0)</f>
        <v>India</v>
      </c>
      <c r="H487" s="1" t="str">
        <f>VLOOKUP(InputData[[#This Row],[CUSTOMER NAME]],Country[],3,0)</f>
        <v>Central</v>
      </c>
      <c r="I487" s="1" t="str">
        <f>TEXT(InputData[[#This Row],[DATE]],"mmm")</f>
        <v>Jul</v>
      </c>
      <c r="J487" s="1">
        <f>WEEKNUM(InputData[[#This Row],[DATE]])</f>
        <v>30</v>
      </c>
    </row>
    <row r="488" spans="1:10" x14ac:dyDescent="0.3">
      <c r="A488" s="3">
        <v>44400</v>
      </c>
      <c r="B488" s="6" t="s">
        <v>72</v>
      </c>
      <c r="C488" s="4" t="s">
        <v>37</v>
      </c>
      <c r="D488" s="5">
        <v>85.76</v>
      </c>
      <c r="E488" s="1">
        <v>8</v>
      </c>
      <c r="F488" s="1">
        <f>InputData[[#This Row],[UNIT PRICE ($)]]*InputData[[#This Row],[QUANTITY]]</f>
        <v>686.08</v>
      </c>
      <c r="G488" s="1" t="str">
        <f>VLOOKUP(InputData[[#This Row],[CUSTOMER NAME]],Country[],2,0)</f>
        <v>Brazil</v>
      </c>
      <c r="H488" s="1" t="str">
        <f>VLOOKUP(InputData[[#This Row],[CUSTOMER NAME]],Country[],3,0)</f>
        <v>Export</v>
      </c>
      <c r="I488" s="1" t="str">
        <f>TEXT(InputData[[#This Row],[DATE]],"mmm")</f>
        <v>Jul</v>
      </c>
      <c r="J488" s="1">
        <f>WEEKNUM(InputData[[#This Row],[DATE]])</f>
        <v>30</v>
      </c>
    </row>
    <row r="489" spans="1:10" x14ac:dyDescent="0.3">
      <c r="A489" s="3">
        <v>44400</v>
      </c>
      <c r="B489" s="6" t="s">
        <v>83</v>
      </c>
      <c r="C489" s="4" t="s">
        <v>36</v>
      </c>
      <c r="D489" s="5">
        <v>96.3</v>
      </c>
      <c r="E489" s="1">
        <v>7</v>
      </c>
      <c r="F489" s="1">
        <f>InputData[[#This Row],[UNIT PRICE ($)]]*InputData[[#This Row],[QUANTITY]]</f>
        <v>674.1</v>
      </c>
      <c r="G489" s="1" t="str">
        <f>VLOOKUP(InputData[[#This Row],[CUSTOMER NAME]],Country[],2,0)</f>
        <v>India</v>
      </c>
      <c r="H489" s="1" t="str">
        <f>VLOOKUP(InputData[[#This Row],[CUSTOMER NAME]],Country[],3,0)</f>
        <v>North</v>
      </c>
      <c r="I489" s="1" t="str">
        <f>TEXT(InputData[[#This Row],[DATE]],"mmm")</f>
        <v>Jul</v>
      </c>
      <c r="J489" s="1">
        <f>WEEKNUM(InputData[[#This Row],[DATE]])</f>
        <v>30</v>
      </c>
    </row>
    <row r="490" spans="1:10" x14ac:dyDescent="0.3">
      <c r="A490" s="3">
        <v>44401</v>
      </c>
      <c r="B490" s="6" t="s">
        <v>68</v>
      </c>
      <c r="C490" s="4" t="s">
        <v>6</v>
      </c>
      <c r="D490" s="5">
        <v>85.5</v>
      </c>
      <c r="E490" s="1">
        <v>14</v>
      </c>
      <c r="F490" s="1">
        <f>InputData[[#This Row],[UNIT PRICE ($)]]*InputData[[#This Row],[QUANTITY]]</f>
        <v>1197</v>
      </c>
      <c r="G490" s="1" t="str">
        <f>VLOOKUP(InputData[[#This Row],[CUSTOMER NAME]],Country[],2,0)</f>
        <v>Russia</v>
      </c>
      <c r="H490" s="1" t="str">
        <f>VLOOKUP(InputData[[#This Row],[CUSTOMER NAME]],Country[],3,0)</f>
        <v>Export</v>
      </c>
      <c r="I490" s="1" t="str">
        <f>TEXT(InputData[[#This Row],[DATE]],"mmm")</f>
        <v>Jul</v>
      </c>
      <c r="J490" s="1">
        <f>WEEKNUM(InputData[[#This Row],[DATE]])</f>
        <v>30</v>
      </c>
    </row>
    <row r="491" spans="1:10" x14ac:dyDescent="0.3">
      <c r="A491" s="3">
        <v>44401</v>
      </c>
      <c r="B491" s="6" t="s">
        <v>73</v>
      </c>
      <c r="C491" s="4" t="s">
        <v>9</v>
      </c>
      <c r="D491" s="5">
        <v>7.8599999999999994</v>
      </c>
      <c r="E491" s="1">
        <v>4</v>
      </c>
      <c r="F491" s="1">
        <f>InputData[[#This Row],[UNIT PRICE ($)]]*InputData[[#This Row],[QUANTITY]]</f>
        <v>31.439999999999998</v>
      </c>
      <c r="G491" s="1" t="str">
        <f>VLOOKUP(InputData[[#This Row],[CUSTOMER NAME]],Country[],2,0)</f>
        <v>India</v>
      </c>
      <c r="H491" s="1" t="str">
        <f>VLOOKUP(InputData[[#This Row],[CUSTOMER NAME]],Country[],3,0)</f>
        <v>East</v>
      </c>
      <c r="I491" s="1" t="str">
        <f>TEXT(InputData[[#This Row],[DATE]],"mmm")</f>
        <v>Jul</v>
      </c>
      <c r="J491" s="1">
        <f>WEEKNUM(InputData[[#This Row],[DATE]])</f>
        <v>30</v>
      </c>
    </row>
    <row r="492" spans="1:10" x14ac:dyDescent="0.3">
      <c r="A492" s="3">
        <v>44401</v>
      </c>
      <c r="B492" s="6" t="s">
        <v>84</v>
      </c>
      <c r="C492" s="4" t="s">
        <v>27</v>
      </c>
      <c r="D492" s="5">
        <v>57.120000000000005</v>
      </c>
      <c r="E492" s="1">
        <v>1</v>
      </c>
      <c r="F492" s="1">
        <f>InputData[[#This Row],[UNIT PRICE ($)]]*InputData[[#This Row],[QUANTITY]]</f>
        <v>57.120000000000005</v>
      </c>
      <c r="G492" s="1" t="str">
        <f>VLOOKUP(InputData[[#This Row],[CUSTOMER NAME]],Country[],2,0)</f>
        <v>Ethiopia</v>
      </c>
      <c r="H492" s="1" t="str">
        <f>VLOOKUP(InputData[[#This Row],[CUSTOMER NAME]],Country[],3,0)</f>
        <v>Export</v>
      </c>
      <c r="I492" s="1" t="str">
        <f>TEXT(InputData[[#This Row],[DATE]],"mmm")</f>
        <v>Jul</v>
      </c>
      <c r="J492" s="1">
        <f>WEEKNUM(InputData[[#This Row],[DATE]])</f>
        <v>30</v>
      </c>
    </row>
    <row r="493" spans="1:10" x14ac:dyDescent="0.3">
      <c r="A493" s="3">
        <v>44402</v>
      </c>
      <c r="B493" s="6" t="s">
        <v>72</v>
      </c>
      <c r="C493" s="4" t="s">
        <v>3</v>
      </c>
      <c r="D493" s="5">
        <v>80.94</v>
      </c>
      <c r="E493" s="1">
        <v>13</v>
      </c>
      <c r="F493" s="1">
        <f>InputData[[#This Row],[UNIT PRICE ($)]]*InputData[[#This Row],[QUANTITY]]</f>
        <v>1052.22</v>
      </c>
      <c r="G493" s="1" t="str">
        <f>VLOOKUP(InputData[[#This Row],[CUSTOMER NAME]],Country[],2,0)</f>
        <v>Brazil</v>
      </c>
      <c r="H493" s="1" t="str">
        <f>VLOOKUP(InputData[[#This Row],[CUSTOMER NAME]],Country[],3,0)</f>
        <v>Export</v>
      </c>
      <c r="I493" s="1" t="str">
        <f>TEXT(InputData[[#This Row],[DATE]],"mmm")</f>
        <v>Jul</v>
      </c>
      <c r="J493" s="1">
        <f>WEEKNUM(InputData[[#This Row],[DATE]])</f>
        <v>31</v>
      </c>
    </row>
    <row r="494" spans="1:10" x14ac:dyDescent="0.3">
      <c r="A494" s="3">
        <v>44402</v>
      </c>
      <c r="B494" s="6" t="s">
        <v>82</v>
      </c>
      <c r="C494" s="4" t="s">
        <v>44</v>
      </c>
      <c r="D494" s="5">
        <v>82.08</v>
      </c>
      <c r="E494" s="1">
        <v>2</v>
      </c>
      <c r="F494" s="1">
        <f>InputData[[#This Row],[UNIT PRICE ($)]]*InputData[[#This Row],[QUANTITY]]</f>
        <v>164.16</v>
      </c>
      <c r="G494" s="1" t="str">
        <f>VLOOKUP(InputData[[#This Row],[CUSTOMER NAME]],Country[],2,0)</f>
        <v>India</v>
      </c>
      <c r="H494" s="1" t="str">
        <f>VLOOKUP(InputData[[#This Row],[CUSTOMER NAME]],Country[],3,0)</f>
        <v>Western</v>
      </c>
      <c r="I494" s="1" t="str">
        <f>TEXT(InputData[[#This Row],[DATE]],"mmm")</f>
        <v>Jul</v>
      </c>
      <c r="J494" s="1">
        <f>WEEKNUM(InputData[[#This Row],[DATE]])</f>
        <v>31</v>
      </c>
    </row>
    <row r="495" spans="1:10" x14ac:dyDescent="0.3">
      <c r="A495" s="3">
        <v>44402</v>
      </c>
      <c r="B495" s="6" t="s">
        <v>87</v>
      </c>
      <c r="C495" s="4" t="s">
        <v>17</v>
      </c>
      <c r="D495" s="5">
        <v>156.78</v>
      </c>
      <c r="E495" s="1">
        <v>12</v>
      </c>
      <c r="F495" s="1">
        <f>InputData[[#This Row],[UNIT PRICE ($)]]*InputData[[#This Row],[QUANTITY]]</f>
        <v>1881.3600000000001</v>
      </c>
      <c r="G495" s="1" t="str">
        <f>VLOOKUP(InputData[[#This Row],[CUSTOMER NAME]],Country[],2,0)</f>
        <v>France</v>
      </c>
      <c r="H495" s="1" t="str">
        <f>VLOOKUP(InputData[[#This Row],[CUSTOMER NAME]],Country[],3,0)</f>
        <v>Export</v>
      </c>
      <c r="I495" s="1" t="str">
        <f>TEXT(InputData[[#This Row],[DATE]],"mmm")</f>
        <v>Jul</v>
      </c>
      <c r="J495" s="1">
        <f>WEEKNUM(InputData[[#This Row],[DATE]])</f>
        <v>31</v>
      </c>
    </row>
    <row r="496" spans="1:10" x14ac:dyDescent="0.3">
      <c r="A496" s="3">
        <v>44403</v>
      </c>
      <c r="B496" s="6" t="s">
        <v>84</v>
      </c>
      <c r="C496" s="4" t="s">
        <v>26</v>
      </c>
      <c r="D496" s="5">
        <v>24.66</v>
      </c>
      <c r="E496" s="1">
        <v>1</v>
      </c>
      <c r="F496" s="1">
        <f>InputData[[#This Row],[UNIT PRICE ($)]]*InputData[[#This Row],[QUANTITY]]</f>
        <v>24.66</v>
      </c>
      <c r="G496" s="1" t="str">
        <f>VLOOKUP(InputData[[#This Row],[CUSTOMER NAME]],Country[],2,0)</f>
        <v>Ethiopia</v>
      </c>
      <c r="H496" s="1" t="str">
        <f>VLOOKUP(InputData[[#This Row],[CUSTOMER NAME]],Country[],3,0)</f>
        <v>Export</v>
      </c>
      <c r="I496" s="1" t="str">
        <f>TEXT(InputData[[#This Row],[DATE]],"mmm")</f>
        <v>Jul</v>
      </c>
      <c r="J496" s="1">
        <f>WEEKNUM(InputData[[#This Row],[DATE]])</f>
        <v>31</v>
      </c>
    </row>
    <row r="497" spans="1:10" x14ac:dyDescent="0.3">
      <c r="A497" s="3">
        <v>44403</v>
      </c>
      <c r="B497" s="6" t="s">
        <v>116</v>
      </c>
      <c r="C497" s="4" t="s">
        <v>3</v>
      </c>
      <c r="D497" s="5">
        <v>80.94</v>
      </c>
      <c r="E497" s="1">
        <v>10</v>
      </c>
      <c r="F497" s="1">
        <f>InputData[[#This Row],[UNIT PRICE ($)]]*InputData[[#This Row],[QUANTITY]]</f>
        <v>809.4</v>
      </c>
      <c r="G497" s="1" t="str">
        <f>VLOOKUP(InputData[[#This Row],[CUSTOMER NAME]],Country[],2,0)</f>
        <v>Germany</v>
      </c>
      <c r="H497" s="1" t="str">
        <f>VLOOKUP(InputData[[#This Row],[CUSTOMER NAME]],Country[],3,0)</f>
        <v>Export</v>
      </c>
      <c r="I497" s="1" t="str">
        <f>TEXT(InputData[[#This Row],[DATE]],"mmm")</f>
        <v>Jul</v>
      </c>
      <c r="J497" s="1">
        <f>WEEKNUM(InputData[[#This Row],[DATE]])</f>
        <v>31</v>
      </c>
    </row>
    <row r="498" spans="1:10" x14ac:dyDescent="0.3">
      <c r="A498" s="3">
        <v>44404</v>
      </c>
      <c r="B498" s="6" t="s">
        <v>70</v>
      </c>
      <c r="C498" s="4" t="s">
        <v>34</v>
      </c>
      <c r="D498" s="5">
        <v>58.3</v>
      </c>
      <c r="E498" s="1">
        <v>25</v>
      </c>
      <c r="F498" s="1">
        <f>InputData[[#This Row],[UNIT PRICE ($)]]*InputData[[#This Row],[QUANTITY]]</f>
        <v>1457.5</v>
      </c>
      <c r="G498" s="1" t="str">
        <f>VLOOKUP(InputData[[#This Row],[CUSTOMER NAME]],Country[],2,0)</f>
        <v>Mexico</v>
      </c>
      <c r="H498" s="1" t="str">
        <f>VLOOKUP(InputData[[#This Row],[CUSTOMER NAME]],Country[],3,0)</f>
        <v>Export</v>
      </c>
      <c r="I498" s="1" t="str">
        <f>TEXT(InputData[[#This Row],[DATE]],"mmm")</f>
        <v>Jul</v>
      </c>
      <c r="J498" s="1">
        <f>WEEKNUM(InputData[[#This Row],[DATE]])</f>
        <v>31</v>
      </c>
    </row>
    <row r="499" spans="1:10" x14ac:dyDescent="0.3">
      <c r="A499" s="3">
        <v>44404</v>
      </c>
      <c r="B499" s="6" t="s">
        <v>81</v>
      </c>
      <c r="C499" s="4" t="s">
        <v>36</v>
      </c>
      <c r="D499" s="5">
        <v>96.3</v>
      </c>
      <c r="E499" s="1">
        <v>38</v>
      </c>
      <c r="F499" s="1">
        <f>InputData[[#This Row],[UNIT PRICE ($)]]*InputData[[#This Row],[QUANTITY]]</f>
        <v>3659.4</v>
      </c>
      <c r="G499" s="1" t="str">
        <f>VLOOKUP(InputData[[#This Row],[CUSTOMER NAME]],Country[],2,0)</f>
        <v>India</v>
      </c>
      <c r="H499" s="1" t="str">
        <f>VLOOKUP(InputData[[#This Row],[CUSTOMER NAME]],Country[],3,0)</f>
        <v>East</v>
      </c>
      <c r="I499" s="1" t="str">
        <f>TEXT(InputData[[#This Row],[DATE]],"mmm")</f>
        <v>Jul</v>
      </c>
      <c r="J499" s="1">
        <f>WEEKNUM(InputData[[#This Row],[DATE]])</f>
        <v>31</v>
      </c>
    </row>
    <row r="500" spans="1:10" x14ac:dyDescent="0.3">
      <c r="A500" s="3">
        <v>44406</v>
      </c>
      <c r="B500" s="6" t="s">
        <v>60</v>
      </c>
      <c r="C500" s="4" t="s">
        <v>30</v>
      </c>
      <c r="D500" s="5">
        <v>201.28</v>
      </c>
      <c r="E500" s="1">
        <v>37</v>
      </c>
      <c r="F500" s="1">
        <f>InputData[[#This Row],[UNIT PRICE ($)]]*InputData[[#This Row],[QUANTITY]]</f>
        <v>7447.36</v>
      </c>
      <c r="G500" s="1" t="str">
        <f>VLOOKUP(InputData[[#This Row],[CUSTOMER NAME]],Country[],2,0)</f>
        <v>Nigeria</v>
      </c>
      <c r="H500" s="1" t="str">
        <f>VLOOKUP(InputData[[#This Row],[CUSTOMER NAME]],Country[],3,0)</f>
        <v>Export</v>
      </c>
      <c r="I500" s="1" t="str">
        <f>TEXT(InputData[[#This Row],[DATE]],"mmm")</f>
        <v>Jul</v>
      </c>
      <c r="J500" s="1">
        <f>WEEKNUM(InputData[[#This Row],[DATE]])</f>
        <v>31</v>
      </c>
    </row>
    <row r="501" spans="1:10" x14ac:dyDescent="0.3">
      <c r="A501" s="3">
        <v>44406</v>
      </c>
      <c r="B501" s="6" t="s">
        <v>73</v>
      </c>
      <c r="C501" s="4" t="s">
        <v>44</v>
      </c>
      <c r="D501" s="5">
        <v>82.08</v>
      </c>
      <c r="E501" s="1">
        <v>15</v>
      </c>
      <c r="F501" s="1">
        <f>InputData[[#This Row],[UNIT PRICE ($)]]*InputData[[#This Row],[QUANTITY]]</f>
        <v>1231.2</v>
      </c>
      <c r="G501" s="1" t="str">
        <f>VLOOKUP(InputData[[#This Row],[CUSTOMER NAME]],Country[],2,0)</f>
        <v>India</v>
      </c>
      <c r="H501" s="1" t="str">
        <f>VLOOKUP(InputData[[#This Row],[CUSTOMER NAME]],Country[],3,0)</f>
        <v>East</v>
      </c>
      <c r="I501" s="1" t="str">
        <f>TEXT(InputData[[#This Row],[DATE]],"mmm")</f>
        <v>Jul</v>
      </c>
      <c r="J501" s="1">
        <f>WEEKNUM(InputData[[#This Row],[DATE]])</f>
        <v>31</v>
      </c>
    </row>
    <row r="502" spans="1:10" x14ac:dyDescent="0.3">
      <c r="A502" s="3">
        <v>44407</v>
      </c>
      <c r="B502" s="6" t="s">
        <v>71</v>
      </c>
      <c r="C502" s="4" t="s">
        <v>6</v>
      </c>
      <c r="D502" s="5">
        <v>85.5</v>
      </c>
      <c r="E502" s="1">
        <v>25</v>
      </c>
      <c r="F502" s="1">
        <f>InputData[[#This Row],[UNIT PRICE ($)]]*InputData[[#This Row],[QUANTITY]]</f>
        <v>2137.5</v>
      </c>
      <c r="G502" s="1" t="str">
        <f>VLOOKUP(InputData[[#This Row],[CUSTOMER NAME]],Country[],2,0)</f>
        <v>India</v>
      </c>
      <c r="H502" s="1" t="str">
        <f>VLOOKUP(InputData[[#This Row],[CUSTOMER NAME]],Country[],3,0)</f>
        <v>Central</v>
      </c>
      <c r="I502" s="1" t="str">
        <f>TEXT(InputData[[#This Row],[DATE]],"mmm")</f>
        <v>Jul</v>
      </c>
      <c r="J502" s="1">
        <f>WEEKNUM(InputData[[#This Row],[DATE]])</f>
        <v>31</v>
      </c>
    </row>
    <row r="503" spans="1:10" x14ac:dyDescent="0.3">
      <c r="A503" s="3">
        <v>44407</v>
      </c>
      <c r="B503" s="6" t="s">
        <v>87</v>
      </c>
      <c r="C503" s="4" t="s">
        <v>36</v>
      </c>
      <c r="D503" s="5">
        <v>96.3</v>
      </c>
      <c r="E503" s="1">
        <v>12</v>
      </c>
      <c r="F503" s="1">
        <f>InputData[[#This Row],[UNIT PRICE ($)]]*InputData[[#This Row],[QUANTITY]]</f>
        <v>1155.5999999999999</v>
      </c>
      <c r="G503" s="1" t="str">
        <f>VLOOKUP(InputData[[#This Row],[CUSTOMER NAME]],Country[],2,0)</f>
        <v>France</v>
      </c>
      <c r="H503" s="1" t="str">
        <f>VLOOKUP(InputData[[#This Row],[CUSTOMER NAME]],Country[],3,0)</f>
        <v>Export</v>
      </c>
      <c r="I503" s="1" t="str">
        <f>TEXT(InputData[[#This Row],[DATE]],"mmm")</f>
        <v>Jul</v>
      </c>
      <c r="J503" s="1">
        <f>WEEKNUM(InputData[[#This Row],[DATE]])</f>
        <v>31</v>
      </c>
    </row>
    <row r="504" spans="1:10" x14ac:dyDescent="0.3">
      <c r="A504" s="3">
        <v>44408</v>
      </c>
      <c r="B504" s="6" t="s">
        <v>69</v>
      </c>
      <c r="C504" s="4" t="s">
        <v>12</v>
      </c>
      <c r="D504" s="5">
        <v>94.17</v>
      </c>
      <c r="E504" s="1">
        <v>12</v>
      </c>
      <c r="F504" s="1">
        <f>InputData[[#This Row],[UNIT PRICE ($)]]*InputData[[#This Row],[QUANTITY]]</f>
        <v>1130.04</v>
      </c>
      <c r="G504" s="1" t="str">
        <f>VLOOKUP(InputData[[#This Row],[CUSTOMER NAME]],Country[],2,0)</f>
        <v>India</v>
      </c>
      <c r="H504" s="1" t="str">
        <f>VLOOKUP(InputData[[#This Row],[CUSTOMER NAME]],Country[],3,0)</f>
        <v>South</v>
      </c>
      <c r="I504" s="1" t="str">
        <f>TEXT(InputData[[#This Row],[DATE]],"mmm")</f>
        <v>Jul</v>
      </c>
      <c r="J504" s="1">
        <f>WEEKNUM(InputData[[#This Row],[DATE]])</f>
        <v>31</v>
      </c>
    </row>
    <row r="505" spans="1:10" x14ac:dyDescent="0.3">
      <c r="A505" s="3">
        <v>44408</v>
      </c>
      <c r="B505" s="6" t="s">
        <v>83</v>
      </c>
      <c r="C505" s="4" t="s">
        <v>42</v>
      </c>
      <c r="D505" s="5">
        <v>162</v>
      </c>
      <c r="E505" s="1">
        <v>31</v>
      </c>
      <c r="F505" s="1">
        <f>InputData[[#This Row],[UNIT PRICE ($)]]*InputData[[#This Row],[QUANTITY]]</f>
        <v>5022</v>
      </c>
      <c r="G505" s="1" t="str">
        <f>VLOOKUP(InputData[[#This Row],[CUSTOMER NAME]],Country[],2,0)</f>
        <v>India</v>
      </c>
      <c r="H505" s="1" t="str">
        <f>VLOOKUP(InputData[[#This Row],[CUSTOMER NAME]],Country[],3,0)</f>
        <v>North</v>
      </c>
      <c r="I505" s="1" t="str">
        <f>TEXT(InputData[[#This Row],[DATE]],"mmm")</f>
        <v>Jul</v>
      </c>
      <c r="J505" s="1">
        <f>WEEKNUM(InputData[[#This Row],[DATE]])</f>
        <v>31</v>
      </c>
    </row>
    <row r="506" spans="1:10" x14ac:dyDescent="0.3">
      <c r="A506" s="3">
        <v>44409</v>
      </c>
      <c r="B506" s="6" t="s">
        <v>88</v>
      </c>
      <c r="C506" s="4" t="s">
        <v>1</v>
      </c>
      <c r="D506" s="5">
        <v>103.88</v>
      </c>
      <c r="E506" s="1">
        <v>11</v>
      </c>
      <c r="F506" s="1">
        <f>InputData[[#This Row],[UNIT PRICE ($)]]*InputData[[#This Row],[QUANTITY]]</f>
        <v>1142.6799999999998</v>
      </c>
      <c r="G506" s="1" t="str">
        <f>VLOOKUP(InputData[[#This Row],[CUSTOMER NAME]],Country[],2,0)</f>
        <v>India</v>
      </c>
      <c r="H506" s="1" t="str">
        <f>VLOOKUP(InputData[[#This Row],[CUSTOMER NAME]],Country[],3,0)</f>
        <v>South</v>
      </c>
      <c r="I506" s="1" t="str">
        <f>TEXT(InputData[[#This Row],[DATE]],"mmm")</f>
        <v>Aug</v>
      </c>
      <c r="J506" s="1">
        <f>WEEKNUM(InputData[[#This Row],[DATE]])</f>
        <v>32</v>
      </c>
    </row>
    <row r="507" spans="1:10" x14ac:dyDescent="0.3">
      <c r="A507" s="3">
        <v>44410</v>
      </c>
      <c r="B507" s="6" t="s">
        <v>75</v>
      </c>
      <c r="C507" s="4" t="s">
        <v>23</v>
      </c>
      <c r="D507" s="5">
        <v>149.46</v>
      </c>
      <c r="E507" s="1">
        <v>3</v>
      </c>
      <c r="F507" s="1">
        <f>InputData[[#This Row],[UNIT PRICE ($)]]*InputData[[#This Row],[QUANTITY]]</f>
        <v>448.38</v>
      </c>
      <c r="G507" s="1" t="str">
        <f>VLOOKUP(InputData[[#This Row],[CUSTOMER NAME]],Country[],2,0)</f>
        <v>Russia</v>
      </c>
      <c r="H507" s="1" t="str">
        <f>VLOOKUP(InputData[[#This Row],[CUSTOMER NAME]],Country[],3,0)</f>
        <v>Export</v>
      </c>
      <c r="I507" s="1" t="str">
        <f>TEXT(InputData[[#This Row],[DATE]],"mmm")</f>
        <v>Aug</v>
      </c>
      <c r="J507" s="1">
        <f>WEEKNUM(InputData[[#This Row],[DATE]])</f>
        <v>32</v>
      </c>
    </row>
    <row r="508" spans="1:10" x14ac:dyDescent="0.3">
      <c r="A508" s="3">
        <v>44411</v>
      </c>
      <c r="B508" s="6" t="s">
        <v>67</v>
      </c>
      <c r="C508" s="4" t="s">
        <v>34</v>
      </c>
      <c r="D508" s="5">
        <v>58.3</v>
      </c>
      <c r="E508" s="1">
        <v>12</v>
      </c>
      <c r="F508" s="1">
        <f>InputData[[#This Row],[UNIT PRICE ($)]]*InputData[[#This Row],[QUANTITY]]</f>
        <v>699.59999999999991</v>
      </c>
      <c r="G508" s="1" t="str">
        <f>VLOOKUP(InputData[[#This Row],[CUSTOMER NAME]],Country[],2,0)</f>
        <v>United Kingdom</v>
      </c>
      <c r="H508" s="1" t="str">
        <f>VLOOKUP(InputData[[#This Row],[CUSTOMER NAME]],Country[],3,0)</f>
        <v>Export</v>
      </c>
      <c r="I508" s="1" t="str">
        <f>TEXT(InputData[[#This Row],[DATE]],"mmm")</f>
        <v>Aug</v>
      </c>
      <c r="J508" s="1">
        <f>WEEKNUM(InputData[[#This Row],[DATE]])</f>
        <v>32</v>
      </c>
    </row>
    <row r="509" spans="1:10" x14ac:dyDescent="0.3">
      <c r="A509" s="3">
        <v>44411</v>
      </c>
      <c r="B509" s="6" t="s">
        <v>80</v>
      </c>
      <c r="C509" s="4" t="s">
        <v>22</v>
      </c>
      <c r="D509" s="5">
        <v>141.57</v>
      </c>
      <c r="E509" s="1">
        <v>13</v>
      </c>
      <c r="F509" s="1">
        <f>InputData[[#This Row],[UNIT PRICE ($)]]*InputData[[#This Row],[QUANTITY]]</f>
        <v>1840.4099999999999</v>
      </c>
      <c r="G509" s="1" t="str">
        <f>VLOOKUP(InputData[[#This Row],[CUSTOMER NAME]],Country[],2,0)</f>
        <v>South Africa</v>
      </c>
      <c r="H509" s="1" t="str">
        <f>VLOOKUP(InputData[[#This Row],[CUSTOMER NAME]],Country[],3,0)</f>
        <v>Export</v>
      </c>
      <c r="I509" s="1" t="str">
        <f>TEXT(InputData[[#This Row],[DATE]],"mmm")</f>
        <v>Aug</v>
      </c>
      <c r="J509" s="1">
        <f>WEEKNUM(InputData[[#This Row],[DATE]])</f>
        <v>32</v>
      </c>
    </row>
    <row r="510" spans="1:10" x14ac:dyDescent="0.3">
      <c r="A510" s="3">
        <v>44411</v>
      </c>
      <c r="B510" s="6" t="s">
        <v>80</v>
      </c>
      <c r="C510" s="4" t="s">
        <v>12</v>
      </c>
      <c r="D510" s="5">
        <v>94.17</v>
      </c>
      <c r="E510" s="1">
        <v>5</v>
      </c>
      <c r="F510" s="1">
        <f>InputData[[#This Row],[UNIT PRICE ($)]]*InputData[[#This Row],[QUANTITY]]</f>
        <v>470.85</v>
      </c>
      <c r="G510" s="1" t="str">
        <f>VLOOKUP(InputData[[#This Row],[CUSTOMER NAME]],Country[],2,0)</f>
        <v>South Africa</v>
      </c>
      <c r="H510" s="1" t="str">
        <f>VLOOKUP(InputData[[#This Row],[CUSTOMER NAME]],Country[],3,0)</f>
        <v>Export</v>
      </c>
      <c r="I510" s="1" t="str">
        <f>TEXT(InputData[[#This Row],[DATE]],"mmm")</f>
        <v>Aug</v>
      </c>
      <c r="J510" s="1">
        <f>WEEKNUM(InputData[[#This Row],[DATE]])</f>
        <v>32</v>
      </c>
    </row>
    <row r="511" spans="1:10" x14ac:dyDescent="0.3">
      <c r="A511" s="3">
        <v>44411</v>
      </c>
      <c r="B511" s="6" t="s">
        <v>116</v>
      </c>
      <c r="C511" s="4" t="s">
        <v>14</v>
      </c>
      <c r="D511" s="5">
        <v>146.72</v>
      </c>
      <c r="E511" s="1">
        <v>8</v>
      </c>
      <c r="F511" s="1">
        <f>InputData[[#This Row],[UNIT PRICE ($)]]*InputData[[#This Row],[QUANTITY]]</f>
        <v>1173.76</v>
      </c>
      <c r="G511" s="1" t="str">
        <f>VLOOKUP(InputData[[#This Row],[CUSTOMER NAME]],Country[],2,0)</f>
        <v>Germany</v>
      </c>
      <c r="H511" s="1" t="str">
        <f>VLOOKUP(InputData[[#This Row],[CUSTOMER NAME]],Country[],3,0)</f>
        <v>Export</v>
      </c>
      <c r="I511" s="1" t="str">
        <f>TEXT(InputData[[#This Row],[DATE]],"mmm")</f>
        <v>Aug</v>
      </c>
      <c r="J511" s="1">
        <f>WEEKNUM(InputData[[#This Row],[DATE]])</f>
        <v>32</v>
      </c>
    </row>
    <row r="512" spans="1:10" x14ac:dyDescent="0.3">
      <c r="A512" s="3">
        <v>44412</v>
      </c>
      <c r="B512" s="6" t="s">
        <v>61</v>
      </c>
      <c r="C512" s="4" t="s">
        <v>26</v>
      </c>
      <c r="D512" s="5">
        <v>24.66</v>
      </c>
      <c r="E512" s="1">
        <v>16</v>
      </c>
      <c r="F512" s="1">
        <f>InputData[[#This Row],[UNIT PRICE ($)]]*InputData[[#This Row],[QUANTITY]]</f>
        <v>394.56</v>
      </c>
      <c r="G512" s="1" t="str">
        <f>VLOOKUP(InputData[[#This Row],[CUSTOMER NAME]],Country[],2,0)</f>
        <v>Bangladesh</v>
      </c>
      <c r="H512" s="1" t="str">
        <f>VLOOKUP(InputData[[#This Row],[CUSTOMER NAME]],Country[],3,0)</f>
        <v>Export</v>
      </c>
      <c r="I512" s="1" t="str">
        <f>TEXT(InputData[[#This Row],[DATE]],"mmm")</f>
        <v>Aug</v>
      </c>
      <c r="J512" s="1">
        <f>WEEKNUM(InputData[[#This Row],[DATE]])</f>
        <v>32</v>
      </c>
    </row>
    <row r="513" spans="1:10" x14ac:dyDescent="0.3">
      <c r="A513" s="3">
        <v>44413</v>
      </c>
      <c r="B513" s="6" t="s">
        <v>70</v>
      </c>
      <c r="C513" s="4" t="s">
        <v>28</v>
      </c>
      <c r="D513" s="5">
        <v>41.81</v>
      </c>
      <c r="E513" s="1">
        <v>14</v>
      </c>
      <c r="F513" s="1">
        <f>InputData[[#This Row],[UNIT PRICE ($)]]*InputData[[#This Row],[QUANTITY]]</f>
        <v>585.34</v>
      </c>
      <c r="G513" s="1" t="str">
        <f>VLOOKUP(InputData[[#This Row],[CUSTOMER NAME]],Country[],2,0)</f>
        <v>Mexico</v>
      </c>
      <c r="H513" s="1" t="str">
        <f>VLOOKUP(InputData[[#This Row],[CUSTOMER NAME]],Country[],3,0)</f>
        <v>Export</v>
      </c>
      <c r="I513" s="1" t="str">
        <f>TEXT(InputData[[#This Row],[DATE]],"mmm")</f>
        <v>Aug</v>
      </c>
      <c r="J513" s="1">
        <f>WEEKNUM(InputData[[#This Row],[DATE]])</f>
        <v>32</v>
      </c>
    </row>
    <row r="514" spans="1:10" x14ac:dyDescent="0.3">
      <c r="A514" s="3">
        <v>44414</v>
      </c>
      <c r="B514" s="6" t="s">
        <v>64</v>
      </c>
      <c r="C514" s="4" t="s">
        <v>37</v>
      </c>
      <c r="D514" s="5">
        <v>85.76</v>
      </c>
      <c r="E514" s="1">
        <v>1</v>
      </c>
      <c r="F514" s="1">
        <f>InputData[[#This Row],[UNIT PRICE ($)]]*InputData[[#This Row],[QUANTITY]]</f>
        <v>85.76</v>
      </c>
      <c r="G514" s="1" t="str">
        <f>VLOOKUP(InputData[[#This Row],[CUSTOMER NAME]],Country[],2,0)</f>
        <v>India</v>
      </c>
      <c r="H514" s="1" t="str">
        <f>VLOOKUP(InputData[[#This Row],[CUSTOMER NAME]],Country[],3,0)</f>
        <v>Northeast</v>
      </c>
      <c r="I514" s="1" t="str">
        <f>TEXT(InputData[[#This Row],[DATE]],"mmm")</f>
        <v>Aug</v>
      </c>
      <c r="J514" s="1">
        <f>WEEKNUM(InputData[[#This Row],[DATE]])</f>
        <v>32</v>
      </c>
    </row>
    <row r="515" spans="1:10" x14ac:dyDescent="0.3">
      <c r="A515" s="3">
        <v>44414</v>
      </c>
      <c r="B515" s="6" t="s">
        <v>80</v>
      </c>
      <c r="C515" s="4" t="s">
        <v>16</v>
      </c>
      <c r="D515" s="5">
        <v>16.64</v>
      </c>
      <c r="E515" s="1">
        <v>9</v>
      </c>
      <c r="F515" s="1">
        <f>InputData[[#This Row],[UNIT PRICE ($)]]*InputData[[#This Row],[QUANTITY]]</f>
        <v>149.76</v>
      </c>
      <c r="G515" s="1" t="str">
        <f>VLOOKUP(InputData[[#This Row],[CUSTOMER NAME]],Country[],2,0)</f>
        <v>South Africa</v>
      </c>
      <c r="H515" s="1" t="str">
        <f>VLOOKUP(InputData[[#This Row],[CUSTOMER NAME]],Country[],3,0)</f>
        <v>Export</v>
      </c>
      <c r="I515" s="1" t="str">
        <f>TEXT(InputData[[#This Row],[DATE]],"mmm")</f>
        <v>Aug</v>
      </c>
      <c r="J515" s="1">
        <f>WEEKNUM(InputData[[#This Row],[DATE]])</f>
        <v>32</v>
      </c>
    </row>
    <row r="516" spans="1:10" x14ac:dyDescent="0.3">
      <c r="A516" s="3">
        <v>44416</v>
      </c>
      <c r="B516" s="6" t="s">
        <v>63</v>
      </c>
      <c r="C516" s="4" t="s">
        <v>21</v>
      </c>
      <c r="D516" s="5">
        <v>162.54</v>
      </c>
      <c r="E516" s="1">
        <v>11</v>
      </c>
      <c r="F516" s="1">
        <f>InputData[[#This Row],[UNIT PRICE ($)]]*InputData[[#This Row],[QUANTITY]]</f>
        <v>1787.9399999999998</v>
      </c>
      <c r="G516" s="1" t="str">
        <f>VLOOKUP(InputData[[#This Row],[CUSTOMER NAME]],Country[],2,0)</f>
        <v>Saudi Arabia</v>
      </c>
      <c r="H516" s="1" t="str">
        <f>VLOOKUP(InputData[[#This Row],[CUSTOMER NAME]],Country[],3,0)</f>
        <v>Export</v>
      </c>
      <c r="I516" s="1" t="str">
        <f>TEXT(InputData[[#This Row],[DATE]],"mmm")</f>
        <v>Aug</v>
      </c>
      <c r="J516" s="1">
        <f>WEEKNUM(InputData[[#This Row],[DATE]])</f>
        <v>33</v>
      </c>
    </row>
    <row r="517" spans="1:10" x14ac:dyDescent="0.3">
      <c r="A517" s="3">
        <v>44416</v>
      </c>
      <c r="B517" s="6" t="s">
        <v>71</v>
      </c>
      <c r="C517" s="4" t="s">
        <v>32</v>
      </c>
      <c r="D517" s="5">
        <v>117.48</v>
      </c>
      <c r="E517" s="1">
        <v>12</v>
      </c>
      <c r="F517" s="1">
        <f>InputData[[#This Row],[UNIT PRICE ($)]]*InputData[[#This Row],[QUANTITY]]</f>
        <v>1409.76</v>
      </c>
      <c r="G517" s="1" t="str">
        <f>VLOOKUP(InputData[[#This Row],[CUSTOMER NAME]],Country[],2,0)</f>
        <v>India</v>
      </c>
      <c r="H517" s="1" t="str">
        <f>VLOOKUP(InputData[[#This Row],[CUSTOMER NAME]],Country[],3,0)</f>
        <v>Central</v>
      </c>
      <c r="I517" s="1" t="str">
        <f>TEXT(InputData[[#This Row],[DATE]],"mmm")</f>
        <v>Aug</v>
      </c>
      <c r="J517" s="1">
        <f>WEEKNUM(InputData[[#This Row],[DATE]])</f>
        <v>33</v>
      </c>
    </row>
    <row r="518" spans="1:10" x14ac:dyDescent="0.3">
      <c r="A518" s="3">
        <v>44416</v>
      </c>
      <c r="B518" s="6" t="s">
        <v>74</v>
      </c>
      <c r="C518" s="4" t="s">
        <v>15</v>
      </c>
      <c r="D518" s="5">
        <v>15.719999999999999</v>
      </c>
      <c r="E518" s="1">
        <v>38</v>
      </c>
      <c r="F518" s="1">
        <f>InputData[[#This Row],[UNIT PRICE ($)]]*InputData[[#This Row],[QUANTITY]]</f>
        <v>597.3599999999999</v>
      </c>
      <c r="G518" s="1" t="str">
        <f>VLOOKUP(InputData[[#This Row],[CUSTOMER NAME]],Country[],2,0)</f>
        <v>Brazil</v>
      </c>
      <c r="H518" s="1" t="str">
        <f>VLOOKUP(InputData[[#This Row],[CUSTOMER NAME]],Country[],3,0)</f>
        <v>Export</v>
      </c>
      <c r="I518" s="1" t="str">
        <f>TEXT(InputData[[#This Row],[DATE]],"mmm")</f>
        <v>Aug</v>
      </c>
      <c r="J518" s="1">
        <f>WEEKNUM(InputData[[#This Row],[DATE]])</f>
        <v>33</v>
      </c>
    </row>
    <row r="519" spans="1:10" x14ac:dyDescent="0.3">
      <c r="A519" s="3">
        <v>44416</v>
      </c>
      <c r="B519" s="6" t="s">
        <v>78</v>
      </c>
      <c r="C519" s="4" t="s">
        <v>16</v>
      </c>
      <c r="D519" s="5">
        <v>16.64</v>
      </c>
      <c r="E519" s="1">
        <v>2</v>
      </c>
      <c r="F519" s="1">
        <f>InputData[[#This Row],[UNIT PRICE ($)]]*InputData[[#This Row],[QUANTITY]]</f>
        <v>33.28</v>
      </c>
      <c r="G519" s="1" t="str">
        <f>VLOOKUP(InputData[[#This Row],[CUSTOMER NAME]],Country[],2,0)</f>
        <v>India</v>
      </c>
      <c r="H519" s="1" t="str">
        <f>VLOOKUP(InputData[[#This Row],[CUSTOMER NAME]],Country[],3,0)</f>
        <v>Central</v>
      </c>
      <c r="I519" s="1" t="str">
        <f>TEXT(InputData[[#This Row],[DATE]],"mmm")</f>
        <v>Aug</v>
      </c>
      <c r="J519" s="1">
        <f>WEEKNUM(InputData[[#This Row],[DATE]])</f>
        <v>33</v>
      </c>
    </row>
    <row r="520" spans="1:10" x14ac:dyDescent="0.3">
      <c r="A520" s="3">
        <v>44418</v>
      </c>
      <c r="B520" s="6" t="s">
        <v>109</v>
      </c>
      <c r="C520" s="4" t="s">
        <v>38</v>
      </c>
      <c r="D520" s="5">
        <v>79.92</v>
      </c>
      <c r="E520" s="1">
        <v>38</v>
      </c>
      <c r="F520" s="1">
        <f>InputData[[#This Row],[UNIT PRICE ($)]]*InputData[[#This Row],[QUANTITY]]</f>
        <v>3036.96</v>
      </c>
      <c r="G520" s="1" t="str">
        <f>VLOOKUP(InputData[[#This Row],[CUSTOMER NAME]],Country[],2,0)</f>
        <v>Pakistan</v>
      </c>
      <c r="H520" s="1" t="str">
        <f>VLOOKUP(InputData[[#This Row],[CUSTOMER NAME]],Country[],3,0)</f>
        <v>Export</v>
      </c>
      <c r="I520" s="1" t="str">
        <f>TEXT(InputData[[#This Row],[DATE]],"mmm")</f>
        <v>Aug</v>
      </c>
      <c r="J520" s="1">
        <f>WEEKNUM(InputData[[#This Row],[DATE]])</f>
        <v>33</v>
      </c>
    </row>
    <row r="521" spans="1:10" x14ac:dyDescent="0.3">
      <c r="A521" s="3">
        <v>44418</v>
      </c>
      <c r="B521" s="6" t="s">
        <v>84</v>
      </c>
      <c r="C521" s="4" t="s">
        <v>5</v>
      </c>
      <c r="D521" s="5">
        <v>155.61000000000001</v>
      </c>
      <c r="E521" s="1">
        <v>4</v>
      </c>
      <c r="F521" s="1">
        <f>InputData[[#This Row],[UNIT PRICE ($)]]*InputData[[#This Row],[QUANTITY]]</f>
        <v>622.44000000000005</v>
      </c>
      <c r="G521" s="1" t="str">
        <f>VLOOKUP(InputData[[#This Row],[CUSTOMER NAME]],Country[],2,0)</f>
        <v>Ethiopia</v>
      </c>
      <c r="H521" s="1" t="str">
        <f>VLOOKUP(InputData[[#This Row],[CUSTOMER NAME]],Country[],3,0)</f>
        <v>Export</v>
      </c>
      <c r="I521" s="1" t="str">
        <f>TEXT(InputData[[#This Row],[DATE]],"mmm")</f>
        <v>Aug</v>
      </c>
      <c r="J521" s="1">
        <f>WEEKNUM(InputData[[#This Row],[DATE]])</f>
        <v>33</v>
      </c>
    </row>
    <row r="522" spans="1:10" x14ac:dyDescent="0.3">
      <c r="A522" s="3">
        <v>44418</v>
      </c>
      <c r="B522" s="6" t="s">
        <v>88</v>
      </c>
      <c r="C522" s="4" t="s">
        <v>44</v>
      </c>
      <c r="D522" s="5">
        <v>82.08</v>
      </c>
      <c r="E522" s="1">
        <v>10</v>
      </c>
      <c r="F522" s="1">
        <f>InputData[[#This Row],[UNIT PRICE ($)]]*InputData[[#This Row],[QUANTITY]]</f>
        <v>820.8</v>
      </c>
      <c r="G522" s="1" t="str">
        <f>VLOOKUP(InputData[[#This Row],[CUSTOMER NAME]],Country[],2,0)</f>
        <v>India</v>
      </c>
      <c r="H522" s="1" t="str">
        <f>VLOOKUP(InputData[[#This Row],[CUSTOMER NAME]],Country[],3,0)</f>
        <v>South</v>
      </c>
      <c r="I522" s="1" t="str">
        <f>TEXT(InputData[[#This Row],[DATE]],"mmm")</f>
        <v>Aug</v>
      </c>
      <c r="J522" s="1">
        <f>WEEKNUM(InputData[[#This Row],[DATE]])</f>
        <v>33</v>
      </c>
    </row>
    <row r="523" spans="1:10" x14ac:dyDescent="0.3">
      <c r="A523" s="3">
        <v>44418</v>
      </c>
      <c r="B523" s="6" t="s">
        <v>89</v>
      </c>
      <c r="C523" s="4" t="s">
        <v>6</v>
      </c>
      <c r="D523" s="5">
        <v>85.5</v>
      </c>
      <c r="E523" s="1">
        <v>6</v>
      </c>
      <c r="F523" s="1">
        <f>InputData[[#This Row],[UNIT PRICE ($)]]*InputData[[#This Row],[QUANTITY]]</f>
        <v>513</v>
      </c>
      <c r="G523" s="1" t="str">
        <f>VLOOKUP(InputData[[#This Row],[CUSTOMER NAME]],Country[],2,0)</f>
        <v>Mexico</v>
      </c>
      <c r="H523" s="1" t="str">
        <f>VLOOKUP(InputData[[#This Row],[CUSTOMER NAME]],Country[],3,0)</f>
        <v>Export</v>
      </c>
      <c r="I523" s="1" t="str">
        <f>TEXT(InputData[[#This Row],[DATE]],"mmm")</f>
        <v>Aug</v>
      </c>
      <c r="J523" s="1">
        <f>WEEKNUM(InputData[[#This Row],[DATE]])</f>
        <v>33</v>
      </c>
    </row>
    <row r="524" spans="1:10" x14ac:dyDescent="0.3">
      <c r="A524" s="3">
        <v>44419</v>
      </c>
      <c r="B524" s="6" t="s">
        <v>73</v>
      </c>
      <c r="C524" s="4" t="s">
        <v>23</v>
      </c>
      <c r="D524" s="5">
        <v>149.46</v>
      </c>
      <c r="E524" s="1">
        <v>4</v>
      </c>
      <c r="F524" s="1">
        <f>InputData[[#This Row],[UNIT PRICE ($)]]*InputData[[#This Row],[QUANTITY]]</f>
        <v>597.84</v>
      </c>
      <c r="G524" s="1" t="str">
        <f>VLOOKUP(InputData[[#This Row],[CUSTOMER NAME]],Country[],2,0)</f>
        <v>India</v>
      </c>
      <c r="H524" s="1" t="str">
        <f>VLOOKUP(InputData[[#This Row],[CUSTOMER NAME]],Country[],3,0)</f>
        <v>East</v>
      </c>
      <c r="I524" s="1" t="str">
        <f>TEXT(InputData[[#This Row],[DATE]],"mmm")</f>
        <v>Aug</v>
      </c>
      <c r="J524" s="1">
        <f>WEEKNUM(InputData[[#This Row],[DATE]])</f>
        <v>33</v>
      </c>
    </row>
    <row r="525" spans="1:10" x14ac:dyDescent="0.3">
      <c r="A525" s="3">
        <v>44419</v>
      </c>
      <c r="B525" s="6" t="s">
        <v>76</v>
      </c>
      <c r="C525" s="4" t="s">
        <v>30</v>
      </c>
      <c r="D525" s="5">
        <v>201.28</v>
      </c>
      <c r="E525" s="1">
        <v>20</v>
      </c>
      <c r="F525" s="1">
        <f>InputData[[#This Row],[UNIT PRICE ($)]]*InputData[[#This Row],[QUANTITY]]</f>
        <v>4025.6</v>
      </c>
      <c r="G525" s="1" t="str">
        <f>VLOOKUP(InputData[[#This Row],[CUSTOMER NAME]],Country[],2,0)</f>
        <v>Saudi Arabia</v>
      </c>
      <c r="H525" s="1" t="str">
        <f>VLOOKUP(InputData[[#This Row],[CUSTOMER NAME]],Country[],3,0)</f>
        <v>Export</v>
      </c>
      <c r="I525" s="1" t="str">
        <f>TEXT(InputData[[#This Row],[DATE]],"mmm")</f>
        <v>Aug</v>
      </c>
      <c r="J525" s="1">
        <f>WEEKNUM(InputData[[#This Row],[DATE]])</f>
        <v>33</v>
      </c>
    </row>
    <row r="526" spans="1:10" x14ac:dyDescent="0.3">
      <c r="A526" s="3">
        <v>44421</v>
      </c>
      <c r="B526" s="6" t="s">
        <v>73</v>
      </c>
      <c r="C526" s="4" t="s">
        <v>11</v>
      </c>
      <c r="D526" s="5">
        <v>48.4</v>
      </c>
      <c r="E526" s="1">
        <v>13</v>
      </c>
      <c r="F526" s="1">
        <f>InputData[[#This Row],[UNIT PRICE ($)]]*InputData[[#This Row],[QUANTITY]]</f>
        <v>629.19999999999993</v>
      </c>
      <c r="G526" s="1" t="str">
        <f>VLOOKUP(InputData[[#This Row],[CUSTOMER NAME]],Country[],2,0)</f>
        <v>India</v>
      </c>
      <c r="H526" s="1" t="str">
        <f>VLOOKUP(InputData[[#This Row],[CUSTOMER NAME]],Country[],3,0)</f>
        <v>East</v>
      </c>
      <c r="I526" s="1" t="str">
        <f>TEXT(InputData[[#This Row],[DATE]],"mmm")</f>
        <v>Aug</v>
      </c>
      <c r="J526" s="1">
        <f>WEEKNUM(InputData[[#This Row],[DATE]])</f>
        <v>33</v>
      </c>
    </row>
    <row r="527" spans="1:10" x14ac:dyDescent="0.3">
      <c r="A527" s="3">
        <v>44421</v>
      </c>
      <c r="B527" s="6" t="s">
        <v>85</v>
      </c>
      <c r="C527" s="4" t="s">
        <v>27</v>
      </c>
      <c r="D527" s="5">
        <v>57.120000000000005</v>
      </c>
      <c r="E527" s="1">
        <v>9</v>
      </c>
      <c r="F527" s="1">
        <f>InputData[[#This Row],[UNIT PRICE ($)]]*InputData[[#This Row],[QUANTITY]]</f>
        <v>514.08000000000004</v>
      </c>
      <c r="G527" s="1" t="str">
        <f>VLOOKUP(InputData[[#This Row],[CUSTOMER NAME]],Country[],2,0)</f>
        <v>India</v>
      </c>
      <c r="H527" s="1" t="str">
        <f>VLOOKUP(InputData[[#This Row],[CUSTOMER NAME]],Country[],3,0)</f>
        <v>Northeast</v>
      </c>
      <c r="I527" s="1" t="str">
        <f>TEXT(InputData[[#This Row],[DATE]],"mmm")</f>
        <v>Aug</v>
      </c>
      <c r="J527" s="1">
        <f>WEEKNUM(InputData[[#This Row],[DATE]])</f>
        <v>33</v>
      </c>
    </row>
    <row r="528" spans="1:10" x14ac:dyDescent="0.3">
      <c r="A528" s="3">
        <v>44422</v>
      </c>
      <c r="B528" s="6" t="s">
        <v>61</v>
      </c>
      <c r="C528" s="4" t="s">
        <v>30</v>
      </c>
      <c r="D528" s="5">
        <v>201.28</v>
      </c>
      <c r="E528" s="1">
        <v>14</v>
      </c>
      <c r="F528" s="1">
        <f>InputData[[#This Row],[UNIT PRICE ($)]]*InputData[[#This Row],[QUANTITY]]</f>
        <v>2817.92</v>
      </c>
      <c r="G528" s="1" t="str">
        <f>VLOOKUP(InputData[[#This Row],[CUSTOMER NAME]],Country[],2,0)</f>
        <v>Bangladesh</v>
      </c>
      <c r="H528" s="1" t="str">
        <f>VLOOKUP(InputData[[#This Row],[CUSTOMER NAME]],Country[],3,0)</f>
        <v>Export</v>
      </c>
      <c r="I528" s="1" t="str">
        <f>TEXT(InputData[[#This Row],[DATE]],"mmm")</f>
        <v>Aug</v>
      </c>
      <c r="J528" s="1">
        <f>WEEKNUM(InputData[[#This Row],[DATE]])</f>
        <v>33</v>
      </c>
    </row>
    <row r="529" spans="1:10" x14ac:dyDescent="0.3">
      <c r="A529" s="3">
        <v>44423</v>
      </c>
      <c r="B529" s="6" t="s">
        <v>73</v>
      </c>
      <c r="C529" s="4" t="s">
        <v>15</v>
      </c>
      <c r="D529" s="5">
        <v>15.719999999999999</v>
      </c>
      <c r="E529" s="1">
        <v>7</v>
      </c>
      <c r="F529" s="1">
        <f>InputData[[#This Row],[UNIT PRICE ($)]]*InputData[[#This Row],[QUANTITY]]</f>
        <v>110.03999999999999</v>
      </c>
      <c r="G529" s="1" t="str">
        <f>VLOOKUP(InputData[[#This Row],[CUSTOMER NAME]],Country[],2,0)</f>
        <v>India</v>
      </c>
      <c r="H529" s="1" t="str">
        <f>VLOOKUP(InputData[[#This Row],[CUSTOMER NAME]],Country[],3,0)</f>
        <v>East</v>
      </c>
      <c r="I529" s="1" t="str">
        <f>TEXT(InputData[[#This Row],[DATE]],"mmm")</f>
        <v>Aug</v>
      </c>
      <c r="J529" s="1">
        <f>WEEKNUM(InputData[[#This Row],[DATE]])</f>
        <v>34</v>
      </c>
    </row>
    <row r="530" spans="1:10" x14ac:dyDescent="0.3">
      <c r="A530" s="3">
        <v>44423</v>
      </c>
      <c r="B530" s="6" t="s">
        <v>114</v>
      </c>
      <c r="C530" s="4" t="s">
        <v>11</v>
      </c>
      <c r="D530" s="5">
        <v>48.4</v>
      </c>
      <c r="E530" s="1">
        <v>10</v>
      </c>
      <c r="F530" s="1">
        <f>InputData[[#This Row],[UNIT PRICE ($)]]*InputData[[#This Row],[QUANTITY]]</f>
        <v>484</v>
      </c>
      <c r="G530" s="1" t="str">
        <f>VLOOKUP(InputData[[#This Row],[CUSTOMER NAME]],Country[],2,0)</f>
        <v>United States of America</v>
      </c>
      <c r="H530" s="1" t="str">
        <f>VLOOKUP(InputData[[#This Row],[CUSTOMER NAME]],Country[],3,0)</f>
        <v>Export</v>
      </c>
      <c r="I530" s="1" t="str">
        <f>TEXT(InputData[[#This Row],[DATE]],"mmm")</f>
        <v>Aug</v>
      </c>
      <c r="J530" s="1">
        <f>WEEKNUM(InputData[[#This Row],[DATE]])</f>
        <v>34</v>
      </c>
    </row>
    <row r="531" spans="1:10" x14ac:dyDescent="0.3">
      <c r="A531" s="3">
        <v>44424</v>
      </c>
      <c r="B531" s="6" t="s">
        <v>68</v>
      </c>
      <c r="C531" s="4" t="s">
        <v>9</v>
      </c>
      <c r="D531" s="5">
        <v>7.8599999999999994</v>
      </c>
      <c r="E531" s="1">
        <v>31</v>
      </c>
      <c r="F531" s="1">
        <f>InputData[[#This Row],[UNIT PRICE ($)]]*InputData[[#This Row],[QUANTITY]]</f>
        <v>243.65999999999997</v>
      </c>
      <c r="G531" s="1" t="str">
        <f>VLOOKUP(InputData[[#This Row],[CUSTOMER NAME]],Country[],2,0)</f>
        <v>Russia</v>
      </c>
      <c r="H531" s="1" t="str">
        <f>VLOOKUP(InputData[[#This Row],[CUSTOMER NAME]],Country[],3,0)</f>
        <v>Export</v>
      </c>
      <c r="I531" s="1" t="str">
        <f>TEXT(InputData[[#This Row],[DATE]],"mmm")</f>
        <v>Aug</v>
      </c>
      <c r="J531" s="1">
        <f>WEEKNUM(InputData[[#This Row],[DATE]])</f>
        <v>34</v>
      </c>
    </row>
    <row r="532" spans="1:10" x14ac:dyDescent="0.3">
      <c r="A532" s="3">
        <v>44424</v>
      </c>
      <c r="B532" s="6" t="s">
        <v>79</v>
      </c>
      <c r="C532" s="4" t="s">
        <v>3</v>
      </c>
      <c r="D532" s="5">
        <v>80.94</v>
      </c>
      <c r="E532" s="1">
        <v>3</v>
      </c>
      <c r="F532" s="1">
        <f>InputData[[#This Row],[UNIT PRICE ($)]]*InputData[[#This Row],[QUANTITY]]</f>
        <v>242.82</v>
      </c>
      <c r="G532" s="1" t="str">
        <f>VLOOKUP(InputData[[#This Row],[CUSTOMER NAME]],Country[],2,0)</f>
        <v>United Kingdom</v>
      </c>
      <c r="H532" s="1" t="str">
        <f>VLOOKUP(InputData[[#This Row],[CUSTOMER NAME]],Country[],3,0)</f>
        <v>Export</v>
      </c>
      <c r="I532" s="1" t="str">
        <f>TEXT(InputData[[#This Row],[DATE]],"mmm")</f>
        <v>Aug</v>
      </c>
      <c r="J532" s="1">
        <f>WEEKNUM(InputData[[#This Row],[DATE]])</f>
        <v>34</v>
      </c>
    </row>
    <row r="533" spans="1:10" x14ac:dyDescent="0.3">
      <c r="A533" s="3">
        <v>44424</v>
      </c>
      <c r="B533" s="6" t="s">
        <v>85</v>
      </c>
      <c r="C533" s="4" t="s">
        <v>13</v>
      </c>
      <c r="D533" s="5">
        <v>122.08</v>
      </c>
      <c r="E533" s="1">
        <v>1</v>
      </c>
      <c r="F533" s="1">
        <f>InputData[[#This Row],[UNIT PRICE ($)]]*InputData[[#This Row],[QUANTITY]]</f>
        <v>122.08</v>
      </c>
      <c r="G533" s="1" t="str">
        <f>VLOOKUP(InputData[[#This Row],[CUSTOMER NAME]],Country[],2,0)</f>
        <v>India</v>
      </c>
      <c r="H533" s="1" t="str">
        <f>VLOOKUP(InputData[[#This Row],[CUSTOMER NAME]],Country[],3,0)</f>
        <v>Northeast</v>
      </c>
      <c r="I533" s="1" t="str">
        <f>TEXT(InputData[[#This Row],[DATE]],"mmm")</f>
        <v>Aug</v>
      </c>
      <c r="J533" s="1">
        <f>WEEKNUM(InputData[[#This Row],[DATE]])</f>
        <v>34</v>
      </c>
    </row>
    <row r="534" spans="1:10" x14ac:dyDescent="0.3">
      <c r="A534" s="3">
        <v>44426</v>
      </c>
      <c r="B534" s="6" t="s">
        <v>70</v>
      </c>
      <c r="C534" s="4" t="s">
        <v>25</v>
      </c>
      <c r="D534" s="5">
        <v>8.33</v>
      </c>
      <c r="E534" s="1">
        <v>6</v>
      </c>
      <c r="F534" s="1">
        <f>InputData[[#This Row],[UNIT PRICE ($)]]*InputData[[#This Row],[QUANTITY]]</f>
        <v>49.980000000000004</v>
      </c>
      <c r="G534" s="1" t="str">
        <f>VLOOKUP(InputData[[#This Row],[CUSTOMER NAME]],Country[],2,0)</f>
        <v>Mexico</v>
      </c>
      <c r="H534" s="1" t="str">
        <f>VLOOKUP(InputData[[#This Row],[CUSTOMER NAME]],Country[],3,0)</f>
        <v>Export</v>
      </c>
      <c r="I534" s="1" t="str">
        <f>TEXT(InputData[[#This Row],[DATE]],"mmm")</f>
        <v>Aug</v>
      </c>
      <c r="J534" s="1">
        <f>WEEKNUM(InputData[[#This Row],[DATE]])</f>
        <v>34</v>
      </c>
    </row>
    <row r="535" spans="1:10" x14ac:dyDescent="0.3">
      <c r="A535" s="3">
        <v>44426</v>
      </c>
      <c r="B535" s="6" t="s">
        <v>79</v>
      </c>
      <c r="C535" s="4" t="s">
        <v>29</v>
      </c>
      <c r="D535" s="5">
        <v>53.11</v>
      </c>
      <c r="E535" s="1">
        <v>8</v>
      </c>
      <c r="F535" s="1">
        <f>InputData[[#This Row],[UNIT PRICE ($)]]*InputData[[#This Row],[QUANTITY]]</f>
        <v>424.88</v>
      </c>
      <c r="G535" s="1" t="str">
        <f>VLOOKUP(InputData[[#This Row],[CUSTOMER NAME]],Country[],2,0)</f>
        <v>United Kingdom</v>
      </c>
      <c r="H535" s="1" t="str">
        <f>VLOOKUP(InputData[[#This Row],[CUSTOMER NAME]],Country[],3,0)</f>
        <v>Export</v>
      </c>
      <c r="I535" s="1" t="str">
        <f>TEXT(InputData[[#This Row],[DATE]],"mmm")</f>
        <v>Aug</v>
      </c>
      <c r="J535" s="1">
        <f>WEEKNUM(InputData[[#This Row],[DATE]])</f>
        <v>34</v>
      </c>
    </row>
    <row r="536" spans="1:10" x14ac:dyDescent="0.3">
      <c r="A536" s="3">
        <v>44426</v>
      </c>
      <c r="B536" s="6" t="s">
        <v>82</v>
      </c>
      <c r="C536" s="4" t="s">
        <v>29</v>
      </c>
      <c r="D536" s="5">
        <v>53.11</v>
      </c>
      <c r="E536" s="1">
        <v>19</v>
      </c>
      <c r="F536" s="1">
        <f>InputData[[#This Row],[UNIT PRICE ($)]]*InputData[[#This Row],[QUANTITY]]</f>
        <v>1009.09</v>
      </c>
      <c r="G536" s="1" t="str">
        <f>VLOOKUP(InputData[[#This Row],[CUSTOMER NAME]],Country[],2,0)</f>
        <v>India</v>
      </c>
      <c r="H536" s="1" t="str">
        <f>VLOOKUP(InputData[[#This Row],[CUSTOMER NAME]],Country[],3,0)</f>
        <v>Western</v>
      </c>
      <c r="I536" s="1" t="str">
        <f>TEXT(InputData[[#This Row],[DATE]],"mmm")</f>
        <v>Aug</v>
      </c>
      <c r="J536" s="1">
        <f>WEEKNUM(InputData[[#This Row],[DATE]])</f>
        <v>34</v>
      </c>
    </row>
    <row r="537" spans="1:10" x14ac:dyDescent="0.3">
      <c r="A537" s="3">
        <v>44426</v>
      </c>
      <c r="B537" s="6" t="s">
        <v>114</v>
      </c>
      <c r="C537" s="4" t="s">
        <v>10</v>
      </c>
      <c r="D537" s="5">
        <v>164.28</v>
      </c>
      <c r="E537" s="1">
        <v>2</v>
      </c>
      <c r="F537" s="1">
        <f>InputData[[#This Row],[UNIT PRICE ($)]]*InputData[[#This Row],[QUANTITY]]</f>
        <v>328.56</v>
      </c>
      <c r="G537" s="1" t="str">
        <f>VLOOKUP(InputData[[#This Row],[CUSTOMER NAME]],Country[],2,0)</f>
        <v>United States of America</v>
      </c>
      <c r="H537" s="1" t="str">
        <f>VLOOKUP(InputData[[#This Row],[CUSTOMER NAME]],Country[],3,0)</f>
        <v>Export</v>
      </c>
      <c r="I537" s="1" t="str">
        <f>TEXT(InputData[[#This Row],[DATE]],"mmm")</f>
        <v>Aug</v>
      </c>
      <c r="J537" s="1">
        <f>WEEKNUM(InputData[[#This Row],[DATE]])</f>
        <v>34</v>
      </c>
    </row>
    <row r="538" spans="1:10" x14ac:dyDescent="0.3">
      <c r="A538" s="3">
        <v>44427</v>
      </c>
      <c r="B538" s="6" t="s">
        <v>63</v>
      </c>
      <c r="C538" s="4" t="s">
        <v>7</v>
      </c>
      <c r="D538" s="5">
        <v>47.730000000000004</v>
      </c>
      <c r="E538" s="1">
        <v>3</v>
      </c>
      <c r="F538" s="1">
        <f>InputData[[#This Row],[UNIT PRICE ($)]]*InputData[[#This Row],[QUANTITY]]</f>
        <v>143.19</v>
      </c>
      <c r="G538" s="1" t="str">
        <f>VLOOKUP(InputData[[#This Row],[CUSTOMER NAME]],Country[],2,0)</f>
        <v>Saudi Arabia</v>
      </c>
      <c r="H538" s="1" t="str">
        <f>VLOOKUP(InputData[[#This Row],[CUSTOMER NAME]],Country[],3,0)</f>
        <v>Export</v>
      </c>
      <c r="I538" s="1" t="str">
        <f>TEXT(InputData[[#This Row],[DATE]],"mmm")</f>
        <v>Aug</v>
      </c>
      <c r="J538" s="1">
        <f>WEEKNUM(InputData[[#This Row],[DATE]])</f>
        <v>34</v>
      </c>
    </row>
    <row r="539" spans="1:10" x14ac:dyDescent="0.3">
      <c r="A539" s="3">
        <v>44428</v>
      </c>
      <c r="B539" s="6" t="s">
        <v>61</v>
      </c>
      <c r="C539" s="4" t="s">
        <v>33</v>
      </c>
      <c r="D539" s="5">
        <v>119.7</v>
      </c>
      <c r="E539" s="1">
        <v>14</v>
      </c>
      <c r="F539" s="1">
        <f>InputData[[#This Row],[UNIT PRICE ($)]]*InputData[[#This Row],[QUANTITY]]</f>
        <v>1675.8</v>
      </c>
      <c r="G539" s="1" t="str">
        <f>VLOOKUP(InputData[[#This Row],[CUSTOMER NAME]],Country[],2,0)</f>
        <v>Bangladesh</v>
      </c>
      <c r="H539" s="1" t="str">
        <f>VLOOKUP(InputData[[#This Row],[CUSTOMER NAME]],Country[],3,0)</f>
        <v>Export</v>
      </c>
      <c r="I539" s="1" t="str">
        <f>TEXT(InputData[[#This Row],[DATE]],"mmm")</f>
        <v>Aug</v>
      </c>
      <c r="J539" s="1">
        <f>WEEKNUM(InputData[[#This Row],[DATE]])</f>
        <v>34</v>
      </c>
    </row>
    <row r="540" spans="1:10" x14ac:dyDescent="0.3">
      <c r="A540" s="3">
        <v>44428</v>
      </c>
      <c r="B540" s="6" t="s">
        <v>63</v>
      </c>
      <c r="C540" s="4" t="s">
        <v>20</v>
      </c>
      <c r="D540" s="5">
        <v>76.25</v>
      </c>
      <c r="E540" s="1">
        <v>15</v>
      </c>
      <c r="F540" s="1">
        <f>InputData[[#This Row],[UNIT PRICE ($)]]*InputData[[#This Row],[QUANTITY]]</f>
        <v>1143.75</v>
      </c>
      <c r="G540" s="1" t="str">
        <f>VLOOKUP(InputData[[#This Row],[CUSTOMER NAME]],Country[],2,0)</f>
        <v>Saudi Arabia</v>
      </c>
      <c r="H540" s="1" t="str">
        <f>VLOOKUP(InputData[[#This Row],[CUSTOMER NAME]],Country[],3,0)</f>
        <v>Export</v>
      </c>
      <c r="I540" s="1" t="str">
        <f>TEXT(InputData[[#This Row],[DATE]],"mmm")</f>
        <v>Aug</v>
      </c>
      <c r="J540" s="1">
        <f>WEEKNUM(InputData[[#This Row],[DATE]])</f>
        <v>34</v>
      </c>
    </row>
    <row r="541" spans="1:10" x14ac:dyDescent="0.3">
      <c r="A541" s="3">
        <v>44428</v>
      </c>
      <c r="B541" s="6" t="s">
        <v>70</v>
      </c>
      <c r="C541" s="4" t="s">
        <v>23</v>
      </c>
      <c r="D541" s="5">
        <v>149.46</v>
      </c>
      <c r="E541" s="1">
        <v>13</v>
      </c>
      <c r="F541" s="1">
        <f>InputData[[#This Row],[UNIT PRICE ($)]]*InputData[[#This Row],[QUANTITY]]</f>
        <v>1942.98</v>
      </c>
      <c r="G541" s="1" t="str">
        <f>VLOOKUP(InputData[[#This Row],[CUSTOMER NAME]],Country[],2,0)</f>
        <v>Mexico</v>
      </c>
      <c r="H541" s="1" t="str">
        <f>VLOOKUP(InputData[[#This Row],[CUSTOMER NAME]],Country[],3,0)</f>
        <v>Export</v>
      </c>
      <c r="I541" s="1" t="str">
        <f>TEXT(InputData[[#This Row],[DATE]],"mmm")</f>
        <v>Aug</v>
      </c>
      <c r="J541" s="1">
        <f>WEEKNUM(InputData[[#This Row],[DATE]])</f>
        <v>34</v>
      </c>
    </row>
    <row r="542" spans="1:10" x14ac:dyDescent="0.3">
      <c r="A542" s="3">
        <v>44428</v>
      </c>
      <c r="B542" s="6" t="s">
        <v>74</v>
      </c>
      <c r="C542" s="4" t="s">
        <v>18</v>
      </c>
      <c r="D542" s="5">
        <v>49.21</v>
      </c>
      <c r="E542" s="1">
        <v>19</v>
      </c>
      <c r="F542" s="1">
        <f>InputData[[#This Row],[UNIT PRICE ($)]]*InputData[[#This Row],[QUANTITY]]</f>
        <v>934.99</v>
      </c>
      <c r="G542" s="1" t="str">
        <f>VLOOKUP(InputData[[#This Row],[CUSTOMER NAME]],Country[],2,0)</f>
        <v>Brazil</v>
      </c>
      <c r="H542" s="1" t="str">
        <f>VLOOKUP(InputData[[#This Row],[CUSTOMER NAME]],Country[],3,0)</f>
        <v>Export</v>
      </c>
      <c r="I542" s="1" t="str">
        <f>TEXT(InputData[[#This Row],[DATE]],"mmm")</f>
        <v>Aug</v>
      </c>
      <c r="J542" s="1">
        <f>WEEKNUM(InputData[[#This Row],[DATE]])</f>
        <v>34</v>
      </c>
    </row>
    <row r="543" spans="1:10" x14ac:dyDescent="0.3">
      <c r="A543" s="3">
        <v>44428</v>
      </c>
      <c r="B543" s="6" t="s">
        <v>81</v>
      </c>
      <c r="C543" s="4" t="s">
        <v>31</v>
      </c>
      <c r="D543" s="5">
        <v>104.16</v>
      </c>
      <c r="E543" s="1">
        <v>9</v>
      </c>
      <c r="F543" s="1">
        <f>InputData[[#This Row],[UNIT PRICE ($)]]*InputData[[#This Row],[QUANTITY]]</f>
        <v>937.43999999999994</v>
      </c>
      <c r="G543" s="1" t="str">
        <f>VLOOKUP(InputData[[#This Row],[CUSTOMER NAME]],Country[],2,0)</f>
        <v>India</v>
      </c>
      <c r="H543" s="1" t="str">
        <f>VLOOKUP(InputData[[#This Row],[CUSTOMER NAME]],Country[],3,0)</f>
        <v>East</v>
      </c>
      <c r="I543" s="1" t="str">
        <f>TEXT(InputData[[#This Row],[DATE]],"mmm")</f>
        <v>Aug</v>
      </c>
      <c r="J543" s="1">
        <f>WEEKNUM(InputData[[#This Row],[DATE]])</f>
        <v>34</v>
      </c>
    </row>
    <row r="544" spans="1:10" x14ac:dyDescent="0.3">
      <c r="A544" s="3">
        <v>44428</v>
      </c>
      <c r="B544" s="6" t="s">
        <v>82</v>
      </c>
      <c r="C544" s="4" t="s">
        <v>28</v>
      </c>
      <c r="D544" s="5">
        <v>41.81</v>
      </c>
      <c r="E544" s="1">
        <v>13</v>
      </c>
      <c r="F544" s="1">
        <f>InputData[[#This Row],[UNIT PRICE ($)]]*InputData[[#This Row],[QUANTITY]]</f>
        <v>543.53</v>
      </c>
      <c r="G544" s="1" t="str">
        <f>VLOOKUP(InputData[[#This Row],[CUSTOMER NAME]],Country[],2,0)</f>
        <v>India</v>
      </c>
      <c r="H544" s="1" t="str">
        <f>VLOOKUP(InputData[[#This Row],[CUSTOMER NAME]],Country[],3,0)</f>
        <v>Western</v>
      </c>
      <c r="I544" s="1" t="str">
        <f>TEXT(InputData[[#This Row],[DATE]],"mmm")</f>
        <v>Aug</v>
      </c>
      <c r="J544" s="1">
        <f>WEEKNUM(InputData[[#This Row],[DATE]])</f>
        <v>34</v>
      </c>
    </row>
    <row r="545" spans="1:10" x14ac:dyDescent="0.3">
      <c r="A545" s="3">
        <v>44429</v>
      </c>
      <c r="B545" s="6" t="s">
        <v>82</v>
      </c>
      <c r="C545" s="4" t="s">
        <v>16</v>
      </c>
      <c r="D545" s="5">
        <v>16.64</v>
      </c>
      <c r="E545" s="1">
        <v>4</v>
      </c>
      <c r="F545" s="1">
        <f>InputData[[#This Row],[UNIT PRICE ($)]]*InputData[[#This Row],[QUANTITY]]</f>
        <v>66.56</v>
      </c>
      <c r="G545" s="1" t="str">
        <f>VLOOKUP(InputData[[#This Row],[CUSTOMER NAME]],Country[],2,0)</f>
        <v>India</v>
      </c>
      <c r="H545" s="1" t="str">
        <f>VLOOKUP(InputData[[#This Row],[CUSTOMER NAME]],Country[],3,0)</f>
        <v>Western</v>
      </c>
      <c r="I545" s="1" t="str">
        <f>TEXT(InputData[[#This Row],[DATE]],"mmm")</f>
        <v>Aug</v>
      </c>
      <c r="J545" s="1">
        <f>WEEKNUM(InputData[[#This Row],[DATE]])</f>
        <v>34</v>
      </c>
    </row>
    <row r="546" spans="1:10" x14ac:dyDescent="0.3">
      <c r="A546" s="3">
        <v>44430</v>
      </c>
      <c r="B546" s="6" t="s">
        <v>81</v>
      </c>
      <c r="C546" s="4" t="s">
        <v>5</v>
      </c>
      <c r="D546" s="5">
        <v>155.61000000000001</v>
      </c>
      <c r="E546" s="1">
        <v>19</v>
      </c>
      <c r="F546" s="1">
        <f>InputData[[#This Row],[UNIT PRICE ($)]]*InputData[[#This Row],[QUANTITY]]</f>
        <v>2956.59</v>
      </c>
      <c r="G546" s="1" t="str">
        <f>VLOOKUP(InputData[[#This Row],[CUSTOMER NAME]],Country[],2,0)</f>
        <v>India</v>
      </c>
      <c r="H546" s="1" t="str">
        <f>VLOOKUP(InputData[[#This Row],[CUSTOMER NAME]],Country[],3,0)</f>
        <v>East</v>
      </c>
      <c r="I546" s="1" t="str">
        <f>TEXT(InputData[[#This Row],[DATE]],"mmm")</f>
        <v>Aug</v>
      </c>
      <c r="J546" s="1">
        <f>WEEKNUM(InputData[[#This Row],[DATE]])</f>
        <v>35</v>
      </c>
    </row>
    <row r="547" spans="1:10" x14ac:dyDescent="0.3">
      <c r="A547" s="3">
        <v>44431</v>
      </c>
      <c r="B547" s="6" t="s">
        <v>65</v>
      </c>
      <c r="C547" s="4" t="s">
        <v>44</v>
      </c>
      <c r="D547" s="5">
        <v>82.08</v>
      </c>
      <c r="E547" s="1">
        <v>11</v>
      </c>
      <c r="F547" s="1">
        <f>InputData[[#This Row],[UNIT PRICE ($)]]*InputData[[#This Row],[QUANTITY]]</f>
        <v>902.88</v>
      </c>
      <c r="G547" s="1" t="str">
        <f>VLOOKUP(InputData[[#This Row],[CUSTOMER NAME]],Country[],2,0)</f>
        <v>Pakistan</v>
      </c>
      <c r="H547" s="1" t="str">
        <f>VLOOKUP(InputData[[#This Row],[CUSTOMER NAME]],Country[],3,0)</f>
        <v>Export</v>
      </c>
      <c r="I547" s="1" t="str">
        <f>TEXT(InputData[[#This Row],[DATE]],"mmm")</f>
        <v>Aug</v>
      </c>
      <c r="J547" s="1">
        <f>WEEKNUM(InputData[[#This Row],[DATE]])</f>
        <v>35</v>
      </c>
    </row>
    <row r="548" spans="1:10" x14ac:dyDescent="0.3">
      <c r="A548" s="3">
        <v>44431</v>
      </c>
      <c r="B548" s="6" t="s">
        <v>78</v>
      </c>
      <c r="C548" s="4" t="s">
        <v>29</v>
      </c>
      <c r="D548" s="5">
        <v>53.11</v>
      </c>
      <c r="E548" s="1">
        <v>14</v>
      </c>
      <c r="F548" s="1">
        <f>InputData[[#This Row],[UNIT PRICE ($)]]*InputData[[#This Row],[QUANTITY]]</f>
        <v>743.54</v>
      </c>
      <c r="G548" s="1" t="str">
        <f>VLOOKUP(InputData[[#This Row],[CUSTOMER NAME]],Country[],2,0)</f>
        <v>India</v>
      </c>
      <c r="H548" s="1" t="str">
        <f>VLOOKUP(InputData[[#This Row],[CUSTOMER NAME]],Country[],3,0)</f>
        <v>Central</v>
      </c>
      <c r="I548" s="1" t="str">
        <f>TEXT(InputData[[#This Row],[DATE]],"mmm")</f>
        <v>Aug</v>
      </c>
      <c r="J548" s="1">
        <f>WEEKNUM(InputData[[#This Row],[DATE]])</f>
        <v>35</v>
      </c>
    </row>
    <row r="549" spans="1:10" x14ac:dyDescent="0.3">
      <c r="A549" s="3">
        <v>44432</v>
      </c>
      <c r="B549" s="6" t="s">
        <v>78</v>
      </c>
      <c r="C549" s="4" t="s">
        <v>5</v>
      </c>
      <c r="D549" s="5">
        <v>155.61000000000001</v>
      </c>
      <c r="E549" s="1">
        <v>5</v>
      </c>
      <c r="F549" s="1">
        <f>InputData[[#This Row],[UNIT PRICE ($)]]*InputData[[#This Row],[QUANTITY]]</f>
        <v>778.05000000000007</v>
      </c>
      <c r="G549" s="1" t="str">
        <f>VLOOKUP(InputData[[#This Row],[CUSTOMER NAME]],Country[],2,0)</f>
        <v>India</v>
      </c>
      <c r="H549" s="1" t="str">
        <f>VLOOKUP(InputData[[#This Row],[CUSTOMER NAME]],Country[],3,0)</f>
        <v>Central</v>
      </c>
      <c r="I549" s="1" t="str">
        <f>TEXT(InputData[[#This Row],[DATE]],"mmm")</f>
        <v>Aug</v>
      </c>
      <c r="J549" s="1">
        <f>WEEKNUM(InputData[[#This Row],[DATE]])</f>
        <v>35</v>
      </c>
    </row>
    <row r="550" spans="1:10" x14ac:dyDescent="0.3">
      <c r="A550" s="3">
        <v>44433</v>
      </c>
      <c r="B550" s="6" t="s">
        <v>85</v>
      </c>
      <c r="C550" s="4" t="s">
        <v>41</v>
      </c>
      <c r="D550" s="5">
        <v>173.88</v>
      </c>
      <c r="E550" s="1">
        <v>38</v>
      </c>
      <c r="F550" s="1">
        <f>InputData[[#This Row],[UNIT PRICE ($)]]*InputData[[#This Row],[QUANTITY]]</f>
        <v>6607.44</v>
      </c>
      <c r="G550" s="1" t="str">
        <f>VLOOKUP(InputData[[#This Row],[CUSTOMER NAME]],Country[],2,0)</f>
        <v>India</v>
      </c>
      <c r="H550" s="1" t="str">
        <f>VLOOKUP(InputData[[#This Row],[CUSTOMER NAME]],Country[],3,0)</f>
        <v>Northeast</v>
      </c>
      <c r="I550" s="1" t="str">
        <f>TEXT(InputData[[#This Row],[DATE]],"mmm")</f>
        <v>Aug</v>
      </c>
      <c r="J550" s="1">
        <f>WEEKNUM(InputData[[#This Row],[DATE]])</f>
        <v>35</v>
      </c>
    </row>
    <row r="551" spans="1:10" x14ac:dyDescent="0.3">
      <c r="A551" s="3">
        <v>44434</v>
      </c>
      <c r="B551" s="6" t="s">
        <v>109</v>
      </c>
      <c r="C551" s="4" t="s">
        <v>34</v>
      </c>
      <c r="D551" s="5">
        <v>58.3</v>
      </c>
      <c r="E551" s="1">
        <v>21</v>
      </c>
      <c r="F551" s="1">
        <f>InputData[[#This Row],[UNIT PRICE ($)]]*InputData[[#This Row],[QUANTITY]]</f>
        <v>1224.3</v>
      </c>
      <c r="G551" s="1" t="str">
        <f>VLOOKUP(InputData[[#This Row],[CUSTOMER NAME]],Country[],2,0)</f>
        <v>Pakistan</v>
      </c>
      <c r="H551" s="1" t="str">
        <f>VLOOKUP(InputData[[#This Row],[CUSTOMER NAME]],Country[],3,0)</f>
        <v>Export</v>
      </c>
      <c r="I551" s="1" t="str">
        <f>TEXT(InputData[[#This Row],[DATE]],"mmm")</f>
        <v>Aug</v>
      </c>
      <c r="J551" s="1">
        <f>WEEKNUM(InputData[[#This Row],[DATE]])</f>
        <v>35</v>
      </c>
    </row>
    <row r="552" spans="1:10" x14ac:dyDescent="0.3">
      <c r="A552" s="3">
        <v>44434</v>
      </c>
      <c r="B552" s="6" t="s">
        <v>68</v>
      </c>
      <c r="C552" s="4" t="s">
        <v>39</v>
      </c>
      <c r="D552" s="5">
        <v>42.55</v>
      </c>
      <c r="E552" s="1">
        <v>4</v>
      </c>
      <c r="F552" s="1">
        <f>InputData[[#This Row],[UNIT PRICE ($)]]*InputData[[#This Row],[QUANTITY]]</f>
        <v>170.2</v>
      </c>
      <c r="G552" s="1" t="str">
        <f>VLOOKUP(InputData[[#This Row],[CUSTOMER NAME]],Country[],2,0)</f>
        <v>Russia</v>
      </c>
      <c r="H552" s="1" t="str">
        <f>VLOOKUP(InputData[[#This Row],[CUSTOMER NAME]],Country[],3,0)</f>
        <v>Export</v>
      </c>
      <c r="I552" s="1" t="str">
        <f>TEXT(InputData[[#This Row],[DATE]],"mmm")</f>
        <v>Aug</v>
      </c>
      <c r="J552" s="1">
        <f>WEEKNUM(InputData[[#This Row],[DATE]])</f>
        <v>35</v>
      </c>
    </row>
    <row r="553" spans="1:10" x14ac:dyDescent="0.3">
      <c r="A553" s="3">
        <v>44434</v>
      </c>
      <c r="B553" s="6" t="s">
        <v>71</v>
      </c>
      <c r="C553" s="4" t="s">
        <v>21</v>
      </c>
      <c r="D553" s="5">
        <v>162.54</v>
      </c>
      <c r="E553" s="1">
        <v>18</v>
      </c>
      <c r="F553" s="1">
        <f>InputData[[#This Row],[UNIT PRICE ($)]]*InputData[[#This Row],[QUANTITY]]</f>
        <v>2925.72</v>
      </c>
      <c r="G553" s="1" t="str">
        <f>VLOOKUP(InputData[[#This Row],[CUSTOMER NAME]],Country[],2,0)</f>
        <v>India</v>
      </c>
      <c r="H553" s="1" t="str">
        <f>VLOOKUP(InputData[[#This Row],[CUSTOMER NAME]],Country[],3,0)</f>
        <v>Central</v>
      </c>
      <c r="I553" s="1" t="str">
        <f>TEXT(InputData[[#This Row],[DATE]],"mmm")</f>
        <v>Aug</v>
      </c>
      <c r="J553" s="1">
        <f>WEEKNUM(InputData[[#This Row],[DATE]])</f>
        <v>35</v>
      </c>
    </row>
    <row r="554" spans="1:10" x14ac:dyDescent="0.3">
      <c r="A554" s="3">
        <v>44434</v>
      </c>
      <c r="B554" s="6" t="s">
        <v>78</v>
      </c>
      <c r="C554" s="4" t="s">
        <v>37</v>
      </c>
      <c r="D554" s="5">
        <v>85.76</v>
      </c>
      <c r="E554" s="1">
        <v>8</v>
      </c>
      <c r="F554" s="1">
        <f>InputData[[#This Row],[UNIT PRICE ($)]]*InputData[[#This Row],[QUANTITY]]</f>
        <v>686.08</v>
      </c>
      <c r="G554" s="1" t="str">
        <f>VLOOKUP(InputData[[#This Row],[CUSTOMER NAME]],Country[],2,0)</f>
        <v>India</v>
      </c>
      <c r="H554" s="1" t="str">
        <f>VLOOKUP(InputData[[#This Row],[CUSTOMER NAME]],Country[],3,0)</f>
        <v>Central</v>
      </c>
      <c r="I554" s="1" t="str">
        <f>TEXT(InputData[[#This Row],[DATE]],"mmm")</f>
        <v>Aug</v>
      </c>
      <c r="J554" s="1">
        <f>WEEKNUM(InputData[[#This Row],[DATE]])</f>
        <v>35</v>
      </c>
    </row>
    <row r="555" spans="1:10" x14ac:dyDescent="0.3">
      <c r="A555" s="3">
        <v>44434</v>
      </c>
      <c r="B555" s="6" t="s">
        <v>114</v>
      </c>
      <c r="C555" s="4" t="s">
        <v>19</v>
      </c>
      <c r="D555" s="5">
        <v>210</v>
      </c>
      <c r="E555" s="1">
        <v>13</v>
      </c>
      <c r="F555" s="1">
        <f>InputData[[#This Row],[UNIT PRICE ($)]]*InputData[[#This Row],[QUANTITY]]</f>
        <v>2730</v>
      </c>
      <c r="G555" s="1" t="str">
        <f>VLOOKUP(InputData[[#This Row],[CUSTOMER NAME]],Country[],2,0)</f>
        <v>United States of America</v>
      </c>
      <c r="H555" s="1" t="str">
        <f>VLOOKUP(InputData[[#This Row],[CUSTOMER NAME]],Country[],3,0)</f>
        <v>Export</v>
      </c>
      <c r="I555" s="1" t="str">
        <f>TEXT(InputData[[#This Row],[DATE]],"mmm")</f>
        <v>Aug</v>
      </c>
      <c r="J555" s="1">
        <f>WEEKNUM(InputData[[#This Row],[DATE]])</f>
        <v>35</v>
      </c>
    </row>
    <row r="556" spans="1:10" x14ac:dyDescent="0.3">
      <c r="A556" s="3">
        <v>44434</v>
      </c>
      <c r="B556" s="6" t="s">
        <v>89</v>
      </c>
      <c r="C556" s="4" t="s">
        <v>9</v>
      </c>
      <c r="D556" s="5">
        <v>7.8599999999999994</v>
      </c>
      <c r="E556" s="1">
        <v>38</v>
      </c>
      <c r="F556" s="1">
        <f>InputData[[#This Row],[UNIT PRICE ($)]]*InputData[[#This Row],[QUANTITY]]</f>
        <v>298.67999999999995</v>
      </c>
      <c r="G556" s="1" t="str">
        <f>VLOOKUP(InputData[[#This Row],[CUSTOMER NAME]],Country[],2,0)</f>
        <v>Mexico</v>
      </c>
      <c r="H556" s="1" t="str">
        <f>VLOOKUP(InputData[[#This Row],[CUSTOMER NAME]],Country[],3,0)</f>
        <v>Export</v>
      </c>
      <c r="I556" s="1" t="str">
        <f>TEXT(InputData[[#This Row],[DATE]],"mmm")</f>
        <v>Aug</v>
      </c>
      <c r="J556" s="1">
        <f>WEEKNUM(InputData[[#This Row],[DATE]])</f>
        <v>35</v>
      </c>
    </row>
    <row r="557" spans="1:10" x14ac:dyDescent="0.3">
      <c r="A557" s="3">
        <v>44435</v>
      </c>
      <c r="B557" s="6" t="s">
        <v>77</v>
      </c>
      <c r="C557" s="4" t="s">
        <v>39</v>
      </c>
      <c r="D557" s="5">
        <v>42.55</v>
      </c>
      <c r="E557" s="1">
        <v>15</v>
      </c>
      <c r="F557" s="1">
        <f>InputData[[#This Row],[UNIT PRICE ($)]]*InputData[[#This Row],[QUANTITY]]</f>
        <v>638.25</v>
      </c>
      <c r="G557" s="1" t="str">
        <f>VLOOKUP(InputData[[#This Row],[CUSTOMER NAME]],Country[],2,0)</f>
        <v>India</v>
      </c>
      <c r="H557" s="1" t="str">
        <f>VLOOKUP(InputData[[#This Row],[CUSTOMER NAME]],Country[],3,0)</f>
        <v>Western</v>
      </c>
      <c r="I557" s="1" t="str">
        <f>TEXT(InputData[[#This Row],[DATE]],"mmm")</f>
        <v>Aug</v>
      </c>
      <c r="J557" s="1">
        <f>WEEKNUM(InputData[[#This Row],[DATE]])</f>
        <v>35</v>
      </c>
    </row>
    <row r="558" spans="1:10" x14ac:dyDescent="0.3">
      <c r="A558" s="3">
        <v>44436</v>
      </c>
      <c r="B558" s="6" t="s">
        <v>61</v>
      </c>
      <c r="C558" s="4" t="s">
        <v>10</v>
      </c>
      <c r="D558" s="5">
        <v>164.28</v>
      </c>
      <c r="E558" s="1">
        <v>20</v>
      </c>
      <c r="F558" s="1">
        <f>InputData[[#This Row],[UNIT PRICE ($)]]*InputData[[#This Row],[QUANTITY]]</f>
        <v>3285.6</v>
      </c>
      <c r="G558" s="1" t="str">
        <f>VLOOKUP(InputData[[#This Row],[CUSTOMER NAME]],Country[],2,0)</f>
        <v>Bangladesh</v>
      </c>
      <c r="H558" s="1" t="str">
        <f>VLOOKUP(InputData[[#This Row],[CUSTOMER NAME]],Country[],3,0)</f>
        <v>Export</v>
      </c>
      <c r="I558" s="1" t="str">
        <f>TEXT(InputData[[#This Row],[DATE]],"mmm")</f>
        <v>Aug</v>
      </c>
      <c r="J558" s="1">
        <f>WEEKNUM(InputData[[#This Row],[DATE]])</f>
        <v>35</v>
      </c>
    </row>
    <row r="559" spans="1:10" x14ac:dyDescent="0.3">
      <c r="A559" s="3">
        <v>44436</v>
      </c>
      <c r="B559" s="6" t="s">
        <v>109</v>
      </c>
      <c r="C559" s="4" t="s">
        <v>5</v>
      </c>
      <c r="D559" s="5">
        <v>155.61000000000001</v>
      </c>
      <c r="E559" s="1">
        <v>9</v>
      </c>
      <c r="F559" s="1">
        <f>InputData[[#This Row],[UNIT PRICE ($)]]*InputData[[#This Row],[QUANTITY]]</f>
        <v>1400.4900000000002</v>
      </c>
      <c r="G559" s="1" t="str">
        <f>VLOOKUP(InputData[[#This Row],[CUSTOMER NAME]],Country[],2,0)</f>
        <v>Pakistan</v>
      </c>
      <c r="H559" s="1" t="str">
        <f>VLOOKUP(InputData[[#This Row],[CUSTOMER NAME]],Country[],3,0)</f>
        <v>Export</v>
      </c>
      <c r="I559" s="1" t="str">
        <f>TEXT(InputData[[#This Row],[DATE]],"mmm")</f>
        <v>Aug</v>
      </c>
      <c r="J559" s="1">
        <f>WEEKNUM(InputData[[#This Row],[DATE]])</f>
        <v>35</v>
      </c>
    </row>
    <row r="560" spans="1:10" x14ac:dyDescent="0.3">
      <c r="A560" s="3">
        <v>44436</v>
      </c>
      <c r="B560" s="6" t="s">
        <v>68</v>
      </c>
      <c r="C560" s="4" t="s">
        <v>39</v>
      </c>
      <c r="D560" s="5">
        <v>42.55</v>
      </c>
      <c r="E560" s="1">
        <v>5</v>
      </c>
      <c r="F560" s="1">
        <f>InputData[[#This Row],[UNIT PRICE ($)]]*InputData[[#This Row],[QUANTITY]]</f>
        <v>212.75</v>
      </c>
      <c r="G560" s="1" t="str">
        <f>VLOOKUP(InputData[[#This Row],[CUSTOMER NAME]],Country[],2,0)</f>
        <v>Russia</v>
      </c>
      <c r="H560" s="1" t="str">
        <f>VLOOKUP(InputData[[#This Row],[CUSTOMER NAME]],Country[],3,0)</f>
        <v>Export</v>
      </c>
      <c r="I560" s="1" t="str">
        <f>TEXT(InputData[[#This Row],[DATE]],"mmm")</f>
        <v>Aug</v>
      </c>
      <c r="J560" s="1">
        <f>WEEKNUM(InputData[[#This Row],[DATE]])</f>
        <v>35</v>
      </c>
    </row>
    <row r="561" spans="1:10" x14ac:dyDescent="0.3">
      <c r="A561" s="3">
        <v>44436</v>
      </c>
      <c r="B561" s="6" t="s">
        <v>70</v>
      </c>
      <c r="C561" s="4" t="s">
        <v>43</v>
      </c>
      <c r="D561" s="5">
        <v>83.08</v>
      </c>
      <c r="E561" s="1">
        <v>25</v>
      </c>
      <c r="F561" s="1">
        <f>InputData[[#This Row],[UNIT PRICE ($)]]*InputData[[#This Row],[QUANTITY]]</f>
        <v>2077</v>
      </c>
      <c r="G561" s="1" t="str">
        <f>VLOOKUP(InputData[[#This Row],[CUSTOMER NAME]],Country[],2,0)</f>
        <v>Mexico</v>
      </c>
      <c r="H561" s="1" t="str">
        <f>VLOOKUP(InputData[[#This Row],[CUSTOMER NAME]],Country[],3,0)</f>
        <v>Export</v>
      </c>
      <c r="I561" s="1" t="str">
        <f>TEXT(InputData[[#This Row],[DATE]],"mmm")</f>
        <v>Aug</v>
      </c>
      <c r="J561" s="1">
        <f>WEEKNUM(InputData[[#This Row],[DATE]])</f>
        <v>35</v>
      </c>
    </row>
    <row r="562" spans="1:10" x14ac:dyDescent="0.3">
      <c r="A562" s="3">
        <v>44436</v>
      </c>
      <c r="B562" s="6" t="s">
        <v>80</v>
      </c>
      <c r="C562" s="4" t="s">
        <v>37</v>
      </c>
      <c r="D562" s="5">
        <v>85.76</v>
      </c>
      <c r="E562" s="1">
        <v>22</v>
      </c>
      <c r="F562" s="1">
        <f>InputData[[#This Row],[UNIT PRICE ($)]]*InputData[[#This Row],[QUANTITY]]</f>
        <v>1886.72</v>
      </c>
      <c r="G562" s="1" t="str">
        <f>VLOOKUP(InputData[[#This Row],[CUSTOMER NAME]],Country[],2,0)</f>
        <v>South Africa</v>
      </c>
      <c r="H562" s="1" t="str">
        <f>VLOOKUP(InputData[[#This Row],[CUSTOMER NAME]],Country[],3,0)</f>
        <v>Export</v>
      </c>
      <c r="I562" s="1" t="str">
        <f>TEXT(InputData[[#This Row],[DATE]],"mmm")</f>
        <v>Aug</v>
      </c>
      <c r="J562" s="1">
        <f>WEEKNUM(InputData[[#This Row],[DATE]])</f>
        <v>35</v>
      </c>
    </row>
    <row r="563" spans="1:10" x14ac:dyDescent="0.3">
      <c r="A563" s="3">
        <v>44437</v>
      </c>
      <c r="B563" s="6" t="s">
        <v>66</v>
      </c>
      <c r="C563" s="4" t="s">
        <v>34</v>
      </c>
      <c r="D563" s="5">
        <v>58.3</v>
      </c>
      <c r="E563" s="1">
        <v>12</v>
      </c>
      <c r="F563" s="1">
        <f>InputData[[#This Row],[UNIT PRICE ($)]]*InputData[[#This Row],[QUANTITY]]</f>
        <v>699.59999999999991</v>
      </c>
      <c r="G563" s="1" t="str">
        <f>VLOOKUP(InputData[[#This Row],[CUSTOMER NAME]],Country[],2,0)</f>
        <v>Indonesia</v>
      </c>
      <c r="H563" s="1" t="str">
        <f>VLOOKUP(InputData[[#This Row],[CUSTOMER NAME]],Country[],3,0)</f>
        <v>Export</v>
      </c>
      <c r="I563" s="1" t="str">
        <f>TEXT(InputData[[#This Row],[DATE]],"mmm")</f>
        <v>Aug</v>
      </c>
      <c r="J563" s="1">
        <f>WEEKNUM(InputData[[#This Row],[DATE]])</f>
        <v>36</v>
      </c>
    </row>
    <row r="564" spans="1:10" x14ac:dyDescent="0.3">
      <c r="A564" s="3">
        <v>44438</v>
      </c>
      <c r="B564" s="6" t="s">
        <v>63</v>
      </c>
      <c r="C564" s="4" t="s">
        <v>6</v>
      </c>
      <c r="D564" s="5">
        <v>85.5</v>
      </c>
      <c r="E564" s="1">
        <v>6</v>
      </c>
      <c r="F564" s="1">
        <f>InputData[[#This Row],[UNIT PRICE ($)]]*InputData[[#This Row],[QUANTITY]]</f>
        <v>513</v>
      </c>
      <c r="G564" s="1" t="str">
        <f>VLOOKUP(InputData[[#This Row],[CUSTOMER NAME]],Country[],2,0)</f>
        <v>Saudi Arabia</v>
      </c>
      <c r="H564" s="1" t="str">
        <f>VLOOKUP(InputData[[#This Row],[CUSTOMER NAME]],Country[],3,0)</f>
        <v>Export</v>
      </c>
      <c r="I564" s="1" t="str">
        <f>TEXT(InputData[[#This Row],[DATE]],"mmm")</f>
        <v>Aug</v>
      </c>
      <c r="J564" s="1">
        <f>WEEKNUM(InputData[[#This Row],[DATE]])</f>
        <v>36</v>
      </c>
    </row>
    <row r="565" spans="1:10" x14ac:dyDescent="0.3">
      <c r="A565" s="3">
        <v>44438</v>
      </c>
      <c r="B565" s="6" t="s">
        <v>76</v>
      </c>
      <c r="C565" s="4" t="s">
        <v>13</v>
      </c>
      <c r="D565" s="5">
        <v>122.08</v>
      </c>
      <c r="E565" s="1">
        <v>13</v>
      </c>
      <c r="F565" s="1">
        <f>InputData[[#This Row],[UNIT PRICE ($)]]*InputData[[#This Row],[QUANTITY]]</f>
        <v>1587.04</v>
      </c>
      <c r="G565" s="1" t="str">
        <f>VLOOKUP(InputData[[#This Row],[CUSTOMER NAME]],Country[],2,0)</f>
        <v>Saudi Arabia</v>
      </c>
      <c r="H565" s="1" t="str">
        <f>VLOOKUP(InputData[[#This Row],[CUSTOMER NAME]],Country[],3,0)</f>
        <v>Export</v>
      </c>
      <c r="I565" s="1" t="str">
        <f>TEXT(InputData[[#This Row],[DATE]],"mmm")</f>
        <v>Aug</v>
      </c>
      <c r="J565" s="1">
        <f>WEEKNUM(InputData[[#This Row],[DATE]])</f>
        <v>36</v>
      </c>
    </row>
    <row r="566" spans="1:10" x14ac:dyDescent="0.3">
      <c r="A566" s="3">
        <v>44438</v>
      </c>
      <c r="B566" s="6" t="s">
        <v>116</v>
      </c>
      <c r="C566" s="4" t="s">
        <v>25</v>
      </c>
      <c r="D566" s="5">
        <v>8.33</v>
      </c>
      <c r="E566" s="1">
        <v>5</v>
      </c>
      <c r="F566" s="1">
        <f>InputData[[#This Row],[UNIT PRICE ($)]]*InputData[[#This Row],[QUANTITY]]</f>
        <v>41.65</v>
      </c>
      <c r="G566" s="1" t="str">
        <f>VLOOKUP(InputData[[#This Row],[CUSTOMER NAME]],Country[],2,0)</f>
        <v>Germany</v>
      </c>
      <c r="H566" s="1" t="str">
        <f>VLOOKUP(InputData[[#This Row],[CUSTOMER NAME]],Country[],3,0)</f>
        <v>Export</v>
      </c>
      <c r="I566" s="1" t="str">
        <f>TEXT(InputData[[#This Row],[DATE]],"mmm")</f>
        <v>Aug</v>
      </c>
      <c r="J566" s="1">
        <f>WEEKNUM(InputData[[#This Row],[DATE]])</f>
        <v>36</v>
      </c>
    </row>
    <row r="567" spans="1:10" x14ac:dyDescent="0.3">
      <c r="A567" s="3">
        <v>44438</v>
      </c>
      <c r="B567" s="6" t="s">
        <v>89</v>
      </c>
      <c r="C567" s="4" t="s">
        <v>43</v>
      </c>
      <c r="D567" s="5">
        <v>83.08</v>
      </c>
      <c r="E567" s="1">
        <v>6</v>
      </c>
      <c r="F567" s="1">
        <f>InputData[[#This Row],[UNIT PRICE ($)]]*InputData[[#This Row],[QUANTITY]]</f>
        <v>498.48</v>
      </c>
      <c r="G567" s="1" t="str">
        <f>VLOOKUP(InputData[[#This Row],[CUSTOMER NAME]],Country[],2,0)</f>
        <v>Mexico</v>
      </c>
      <c r="H567" s="1" t="str">
        <f>VLOOKUP(InputData[[#This Row],[CUSTOMER NAME]],Country[],3,0)</f>
        <v>Export</v>
      </c>
      <c r="I567" s="1" t="str">
        <f>TEXT(InputData[[#This Row],[DATE]],"mmm")</f>
        <v>Aug</v>
      </c>
      <c r="J567" s="1">
        <f>WEEKNUM(InputData[[#This Row],[DATE]])</f>
        <v>36</v>
      </c>
    </row>
    <row r="568" spans="1:10" x14ac:dyDescent="0.3">
      <c r="A568" s="3">
        <v>44439</v>
      </c>
      <c r="B568" s="6" t="s">
        <v>69</v>
      </c>
      <c r="C568" s="4" t="s">
        <v>1</v>
      </c>
      <c r="D568" s="5">
        <v>103.88</v>
      </c>
      <c r="E568" s="1">
        <v>2</v>
      </c>
      <c r="F568" s="1">
        <f>InputData[[#This Row],[UNIT PRICE ($)]]*InputData[[#This Row],[QUANTITY]]</f>
        <v>207.76</v>
      </c>
      <c r="G568" s="1" t="str">
        <f>VLOOKUP(InputData[[#This Row],[CUSTOMER NAME]],Country[],2,0)</f>
        <v>India</v>
      </c>
      <c r="H568" s="1" t="str">
        <f>VLOOKUP(InputData[[#This Row],[CUSTOMER NAME]],Country[],3,0)</f>
        <v>South</v>
      </c>
      <c r="I568" s="1" t="str">
        <f>TEXT(InputData[[#This Row],[DATE]],"mmm")</f>
        <v>Aug</v>
      </c>
      <c r="J568" s="1">
        <f>WEEKNUM(InputData[[#This Row],[DATE]])</f>
        <v>36</v>
      </c>
    </row>
    <row r="569" spans="1:10" x14ac:dyDescent="0.3">
      <c r="A569" s="3">
        <v>44439</v>
      </c>
      <c r="B569" s="6" t="s">
        <v>69</v>
      </c>
      <c r="C569" s="4" t="s">
        <v>15</v>
      </c>
      <c r="D569" s="5">
        <v>15.719999999999999</v>
      </c>
      <c r="E569" s="1">
        <v>13</v>
      </c>
      <c r="F569" s="1">
        <f>InputData[[#This Row],[UNIT PRICE ($)]]*InputData[[#This Row],[QUANTITY]]</f>
        <v>204.35999999999999</v>
      </c>
      <c r="G569" s="1" t="str">
        <f>VLOOKUP(InputData[[#This Row],[CUSTOMER NAME]],Country[],2,0)</f>
        <v>India</v>
      </c>
      <c r="H569" s="1" t="str">
        <f>VLOOKUP(InputData[[#This Row],[CUSTOMER NAME]],Country[],3,0)</f>
        <v>South</v>
      </c>
      <c r="I569" s="1" t="str">
        <f>TEXT(InputData[[#This Row],[DATE]],"mmm")</f>
        <v>Aug</v>
      </c>
      <c r="J569" s="1">
        <f>WEEKNUM(InputData[[#This Row],[DATE]])</f>
        <v>36</v>
      </c>
    </row>
    <row r="570" spans="1:10" x14ac:dyDescent="0.3">
      <c r="A570" s="3">
        <v>44439</v>
      </c>
      <c r="B570" s="6" t="s">
        <v>75</v>
      </c>
      <c r="C570" s="4" t="s">
        <v>35</v>
      </c>
      <c r="D570" s="5">
        <v>6.7</v>
      </c>
      <c r="E570" s="1">
        <v>11</v>
      </c>
      <c r="F570" s="1">
        <f>InputData[[#This Row],[UNIT PRICE ($)]]*InputData[[#This Row],[QUANTITY]]</f>
        <v>73.7</v>
      </c>
      <c r="G570" s="1" t="str">
        <f>VLOOKUP(InputData[[#This Row],[CUSTOMER NAME]],Country[],2,0)</f>
        <v>Russia</v>
      </c>
      <c r="H570" s="1" t="str">
        <f>VLOOKUP(InputData[[#This Row],[CUSTOMER NAME]],Country[],3,0)</f>
        <v>Export</v>
      </c>
      <c r="I570" s="1" t="str">
        <f>TEXT(InputData[[#This Row],[DATE]],"mmm")</f>
        <v>Aug</v>
      </c>
      <c r="J570" s="1">
        <f>WEEKNUM(InputData[[#This Row],[DATE]])</f>
        <v>36</v>
      </c>
    </row>
    <row r="571" spans="1:10" x14ac:dyDescent="0.3">
      <c r="A571" s="3">
        <v>44439</v>
      </c>
      <c r="B571" s="6" t="s">
        <v>85</v>
      </c>
      <c r="C571" s="4" t="s">
        <v>21</v>
      </c>
      <c r="D571" s="5">
        <v>162.54</v>
      </c>
      <c r="E571" s="1">
        <v>6</v>
      </c>
      <c r="F571" s="1">
        <f>InputData[[#This Row],[UNIT PRICE ($)]]*InputData[[#This Row],[QUANTITY]]</f>
        <v>975.24</v>
      </c>
      <c r="G571" s="1" t="str">
        <f>VLOOKUP(InputData[[#This Row],[CUSTOMER NAME]],Country[],2,0)</f>
        <v>India</v>
      </c>
      <c r="H571" s="1" t="str">
        <f>VLOOKUP(InputData[[#This Row],[CUSTOMER NAME]],Country[],3,0)</f>
        <v>Northeast</v>
      </c>
      <c r="I571" s="1" t="str">
        <f>TEXT(InputData[[#This Row],[DATE]],"mmm")</f>
        <v>Aug</v>
      </c>
      <c r="J571" s="1">
        <f>WEEKNUM(InputData[[#This Row],[DATE]])</f>
        <v>36</v>
      </c>
    </row>
    <row r="572" spans="1:10" x14ac:dyDescent="0.3">
      <c r="A572" s="3">
        <v>44440</v>
      </c>
      <c r="B572" s="6" t="s">
        <v>64</v>
      </c>
      <c r="C572" s="4" t="s">
        <v>3</v>
      </c>
      <c r="D572" s="5">
        <v>80.94</v>
      </c>
      <c r="E572" s="1">
        <v>14</v>
      </c>
      <c r="F572" s="1">
        <f>InputData[[#This Row],[UNIT PRICE ($)]]*InputData[[#This Row],[QUANTITY]]</f>
        <v>1133.1599999999999</v>
      </c>
      <c r="G572" s="1" t="str">
        <f>VLOOKUP(InputData[[#This Row],[CUSTOMER NAME]],Country[],2,0)</f>
        <v>India</v>
      </c>
      <c r="H572" s="1" t="str">
        <f>VLOOKUP(InputData[[#This Row],[CUSTOMER NAME]],Country[],3,0)</f>
        <v>Northeast</v>
      </c>
      <c r="I572" s="1" t="str">
        <f>TEXT(InputData[[#This Row],[DATE]],"mmm")</f>
        <v>Sep</v>
      </c>
      <c r="J572" s="1">
        <f>WEEKNUM(InputData[[#This Row],[DATE]])</f>
        <v>36</v>
      </c>
    </row>
    <row r="573" spans="1:10" x14ac:dyDescent="0.3">
      <c r="A573" s="3">
        <v>44440</v>
      </c>
      <c r="B573" s="6" t="s">
        <v>76</v>
      </c>
      <c r="C573" s="4" t="s">
        <v>24</v>
      </c>
      <c r="D573" s="5">
        <v>156.96</v>
      </c>
      <c r="E573" s="1">
        <v>1</v>
      </c>
      <c r="F573" s="1">
        <f>InputData[[#This Row],[UNIT PRICE ($)]]*InputData[[#This Row],[QUANTITY]]</f>
        <v>156.96</v>
      </c>
      <c r="G573" s="1" t="str">
        <f>VLOOKUP(InputData[[#This Row],[CUSTOMER NAME]],Country[],2,0)</f>
        <v>Saudi Arabia</v>
      </c>
      <c r="H573" s="1" t="str">
        <f>VLOOKUP(InputData[[#This Row],[CUSTOMER NAME]],Country[],3,0)</f>
        <v>Export</v>
      </c>
      <c r="I573" s="1" t="str">
        <f>TEXT(InputData[[#This Row],[DATE]],"mmm")</f>
        <v>Sep</v>
      </c>
      <c r="J573" s="1">
        <f>WEEKNUM(InputData[[#This Row],[DATE]])</f>
        <v>36</v>
      </c>
    </row>
    <row r="574" spans="1:10" x14ac:dyDescent="0.3">
      <c r="A574" s="3">
        <v>44440</v>
      </c>
      <c r="B574" s="6" t="s">
        <v>114</v>
      </c>
      <c r="C574" s="4" t="s">
        <v>15</v>
      </c>
      <c r="D574" s="5">
        <v>15.719999999999999</v>
      </c>
      <c r="E574" s="1">
        <v>11</v>
      </c>
      <c r="F574" s="1">
        <f>InputData[[#This Row],[UNIT PRICE ($)]]*InputData[[#This Row],[QUANTITY]]</f>
        <v>172.92</v>
      </c>
      <c r="G574" s="1" t="str">
        <f>VLOOKUP(InputData[[#This Row],[CUSTOMER NAME]],Country[],2,0)</f>
        <v>United States of America</v>
      </c>
      <c r="H574" s="1" t="str">
        <f>VLOOKUP(InputData[[#This Row],[CUSTOMER NAME]],Country[],3,0)</f>
        <v>Export</v>
      </c>
      <c r="I574" s="1" t="str">
        <f>TEXT(InputData[[#This Row],[DATE]],"mmm")</f>
        <v>Sep</v>
      </c>
      <c r="J574" s="1">
        <f>WEEKNUM(InputData[[#This Row],[DATE]])</f>
        <v>36</v>
      </c>
    </row>
    <row r="575" spans="1:10" x14ac:dyDescent="0.3">
      <c r="A575" s="3">
        <v>44442</v>
      </c>
      <c r="B575" s="6" t="s">
        <v>85</v>
      </c>
      <c r="C575" s="4" t="s">
        <v>41</v>
      </c>
      <c r="D575" s="5">
        <v>173.88</v>
      </c>
      <c r="E575" s="1">
        <v>8</v>
      </c>
      <c r="F575" s="1">
        <f>InputData[[#This Row],[UNIT PRICE ($)]]*InputData[[#This Row],[QUANTITY]]</f>
        <v>1391.04</v>
      </c>
      <c r="G575" s="1" t="str">
        <f>VLOOKUP(InputData[[#This Row],[CUSTOMER NAME]],Country[],2,0)</f>
        <v>India</v>
      </c>
      <c r="H575" s="1" t="str">
        <f>VLOOKUP(InputData[[#This Row],[CUSTOMER NAME]],Country[],3,0)</f>
        <v>Northeast</v>
      </c>
      <c r="I575" s="1" t="str">
        <f>TEXT(InputData[[#This Row],[DATE]],"mmm")</f>
        <v>Sep</v>
      </c>
      <c r="J575" s="1">
        <f>WEEKNUM(InputData[[#This Row],[DATE]])</f>
        <v>36</v>
      </c>
    </row>
    <row r="576" spans="1:10" x14ac:dyDescent="0.3">
      <c r="A576" s="3">
        <v>44442</v>
      </c>
      <c r="B576" s="6" t="s">
        <v>88</v>
      </c>
      <c r="C576" s="4" t="s">
        <v>16</v>
      </c>
      <c r="D576" s="5">
        <v>16.64</v>
      </c>
      <c r="E576" s="1">
        <v>28</v>
      </c>
      <c r="F576" s="1">
        <f>InputData[[#This Row],[UNIT PRICE ($)]]*InputData[[#This Row],[QUANTITY]]</f>
        <v>465.92</v>
      </c>
      <c r="G576" s="1" t="str">
        <f>VLOOKUP(InputData[[#This Row],[CUSTOMER NAME]],Country[],2,0)</f>
        <v>India</v>
      </c>
      <c r="H576" s="1" t="str">
        <f>VLOOKUP(InputData[[#This Row],[CUSTOMER NAME]],Country[],3,0)</f>
        <v>South</v>
      </c>
      <c r="I576" s="1" t="str">
        <f>TEXT(InputData[[#This Row],[DATE]],"mmm")</f>
        <v>Sep</v>
      </c>
      <c r="J576" s="1">
        <f>WEEKNUM(InputData[[#This Row],[DATE]])</f>
        <v>36</v>
      </c>
    </row>
    <row r="577" spans="1:10" x14ac:dyDescent="0.3">
      <c r="A577" s="3">
        <v>44443</v>
      </c>
      <c r="B577" s="6" t="s">
        <v>78</v>
      </c>
      <c r="C577" s="4" t="s">
        <v>35</v>
      </c>
      <c r="D577" s="5">
        <v>6.7</v>
      </c>
      <c r="E577" s="1">
        <v>1</v>
      </c>
      <c r="F577" s="1">
        <f>InputData[[#This Row],[UNIT PRICE ($)]]*InputData[[#This Row],[QUANTITY]]</f>
        <v>6.7</v>
      </c>
      <c r="G577" s="1" t="str">
        <f>VLOOKUP(InputData[[#This Row],[CUSTOMER NAME]],Country[],2,0)</f>
        <v>India</v>
      </c>
      <c r="H577" s="1" t="str">
        <f>VLOOKUP(InputData[[#This Row],[CUSTOMER NAME]],Country[],3,0)</f>
        <v>Central</v>
      </c>
      <c r="I577" s="1" t="str">
        <f>TEXT(InputData[[#This Row],[DATE]],"mmm")</f>
        <v>Sep</v>
      </c>
      <c r="J577" s="1">
        <f>WEEKNUM(InputData[[#This Row],[DATE]])</f>
        <v>36</v>
      </c>
    </row>
    <row r="578" spans="1:10" x14ac:dyDescent="0.3">
      <c r="A578" s="3">
        <v>44443</v>
      </c>
      <c r="B578" s="6" t="s">
        <v>81</v>
      </c>
      <c r="C578" s="4" t="s">
        <v>23</v>
      </c>
      <c r="D578" s="5">
        <v>149.46</v>
      </c>
      <c r="E578" s="1">
        <v>15</v>
      </c>
      <c r="F578" s="1">
        <f>InputData[[#This Row],[UNIT PRICE ($)]]*InputData[[#This Row],[QUANTITY]]</f>
        <v>2241.9</v>
      </c>
      <c r="G578" s="1" t="str">
        <f>VLOOKUP(InputData[[#This Row],[CUSTOMER NAME]],Country[],2,0)</f>
        <v>India</v>
      </c>
      <c r="H578" s="1" t="str">
        <f>VLOOKUP(InputData[[#This Row],[CUSTOMER NAME]],Country[],3,0)</f>
        <v>East</v>
      </c>
      <c r="I578" s="1" t="str">
        <f>TEXT(InputData[[#This Row],[DATE]],"mmm")</f>
        <v>Sep</v>
      </c>
      <c r="J578" s="1">
        <f>WEEKNUM(InputData[[#This Row],[DATE]])</f>
        <v>36</v>
      </c>
    </row>
    <row r="579" spans="1:10" x14ac:dyDescent="0.3">
      <c r="A579" s="3">
        <v>44443</v>
      </c>
      <c r="B579" s="6" t="s">
        <v>84</v>
      </c>
      <c r="C579" s="4" t="s">
        <v>28</v>
      </c>
      <c r="D579" s="5">
        <v>41.81</v>
      </c>
      <c r="E579" s="1">
        <v>7</v>
      </c>
      <c r="F579" s="1">
        <f>InputData[[#This Row],[UNIT PRICE ($)]]*InputData[[#This Row],[QUANTITY]]</f>
        <v>292.67</v>
      </c>
      <c r="G579" s="1" t="str">
        <f>VLOOKUP(InputData[[#This Row],[CUSTOMER NAME]],Country[],2,0)</f>
        <v>Ethiopia</v>
      </c>
      <c r="H579" s="1" t="str">
        <f>VLOOKUP(InputData[[#This Row],[CUSTOMER NAME]],Country[],3,0)</f>
        <v>Export</v>
      </c>
      <c r="I579" s="1" t="str">
        <f>TEXT(InputData[[#This Row],[DATE]],"mmm")</f>
        <v>Sep</v>
      </c>
      <c r="J579" s="1">
        <f>WEEKNUM(InputData[[#This Row],[DATE]])</f>
        <v>36</v>
      </c>
    </row>
    <row r="580" spans="1:10" x14ac:dyDescent="0.3">
      <c r="A580" s="3">
        <v>44443</v>
      </c>
      <c r="B580" s="6" t="s">
        <v>84</v>
      </c>
      <c r="C580" s="4" t="s">
        <v>1</v>
      </c>
      <c r="D580" s="5">
        <v>103.88</v>
      </c>
      <c r="E580" s="1">
        <v>34</v>
      </c>
      <c r="F580" s="1">
        <f>InputData[[#This Row],[UNIT PRICE ($)]]*InputData[[#This Row],[QUANTITY]]</f>
        <v>3531.92</v>
      </c>
      <c r="G580" s="1" t="str">
        <f>VLOOKUP(InputData[[#This Row],[CUSTOMER NAME]],Country[],2,0)</f>
        <v>Ethiopia</v>
      </c>
      <c r="H580" s="1" t="str">
        <f>VLOOKUP(InputData[[#This Row],[CUSTOMER NAME]],Country[],3,0)</f>
        <v>Export</v>
      </c>
      <c r="I580" s="1" t="str">
        <f>TEXT(InputData[[#This Row],[DATE]],"mmm")</f>
        <v>Sep</v>
      </c>
      <c r="J580" s="1">
        <f>WEEKNUM(InputData[[#This Row],[DATE]])</f>
        <v>36</v>
      </c>
    </row>
    <row r="581" spans="1:10" x14ac:dyDescent="0.3">
      <c r="A581" s="3">
        <v>44443</v>
      </c>
      <c r="B581" s="6" t="s">
        <v>84</v>
      </c>
      <c r="C581" s="4" t="s">
        <v>2</v>
      </c>
      <c r="D581" s="5">
        <v>142.80000000000001</v>
      </c>
      <c r="E581" s="1">
        <v>1</v>
      </c>
      <c r="F581" s="1">
        <f>InputData[[#This Row],[UNIT PRICE ($)]]*InputData[[#This Row],[QUANTITY]]</f>
        <v>142.80000000000001</v>
      </c>
      <c r="G581" s="1" t="str">
        <f>VLOOKUP(InputData[[#This Row],[CUSTOMER NAME]],Country[],2,0)</f>
        <v>Ethiopia</v>
      </c>
      <c r="H581" s="1" t="str">
        <f>VLOOKUP(InputData[[#This Row],[CUSTOMER NAME]],Country[],3,0)</f>
        <v>Export</v>
      </c>
      <c r="I581" s="1" t="str">
        <f>TEXT(InputData[[#This Row],[DATE]],"mmm")</f>
        <v>Sep</v>
      </c>
      <c r="J581" s="1">
        <f>WEEKNUM(InputData[[#This Row],[DATE]])</f>
        <v>36</v>
      </c>
    </row>
    <row r="582" spans="1:10" x14ac:dyDescent="0.3">
      <c r="A582" s="3">
        <v>44444</v>
      </c>
      <c r="B582" s="6" t="s">
        <v>64</v>
      </c>
      <c r="C582" s="4" t="s">
        <v>32</v>
      </c>
      <c r="D582" s="5">
        <v>117.48</v>
      </c>
      <c r="E582" s="1">
        <v>1</v>
      </c>
      <c r="F582" s="1">
        <f>InputData[[#This Row],[UNIT PRICE ($)]]*InputData[[#This Row],[QUANTITY]]</f>
        <v>117.48</v>
      </c>
      <c r="G582" s="1" t="str">
        <f>VLOOKUP(InputData[[#This Row],[CUSTOMER NAME]],Country[],2,0)</f>
        <v>India</v>
      </c>
      <c r="H582" s="1" t="str">
        <f>VLOOKUP(InputData[[#This Row],[CUSTOMER NAME]],Country[],3,0)</f>
        <v>Northeast</v>
      </c>
      <c r="I582" s="1" t="str">
        <f>TEXT(InputData[[#This Row],[DATE]],"mmm")</f>
        <v>Sep</v>
      </c>
      <c r="J582" s="1">
        <f>WEEKNUM(InputData[[#This Row],[DATE]])</f>
        <v>37</v>
      </c>
    </row>
    <row r="583" spans="1:10" x14ac:dyDescent="0.3">
      <c r="A583" s="3">
        <v>44444</v>
      </c>
      <c r="B583" s="6" t="s">
        <v>117</v>
      </c>
      <c r="C583" s="4" t="s">
        <v>7</v>
      </c>
      <c r="D583" s="5">
        <v>47.730000000000004</v>
      </c>
      <c r="E583" s="1">
        <v>35</v>
      </c>
      <c r="F583" s="1">
        <f>InputData[[#This Row],[UNIT PRICE ($)]]*InputData[[#This Row],[QUANTITY]]</f>
        <v>1670.5500000000002</v>
      </c>
      <c r="G583" s="1" t="str">
        <f>VLOOKUP(InputData[[#This Row],[CUSTOMER NAME]],Country[],2,0)</f>
        <v>United States of America</v>
      </c>
      <c r="H583" s="1" t="str">
        <f>VLOOKUP(InputData[[#This Row],[CUSTOMER NAME]],Country[],3,0)</f>
        <v>Export</v>
      </c>
      <c r="I583" s="1" t="str">
        <f>TEXT(InputData[[#This Row],[DATE]],"mmm")</f>
        <v>Sep</v>
      </c>
      <c r="J583" s="1">
        <f>WEEKNUM(InputData[[#This Row],[DATE]])</f>
        <v>37</v>
      </c>
    </row>
    <row r="584" spans="1:10" x14ac:dyDescent="0.3">
      <c r="A584" s="3">
        <v>44445</v>
      </c>
      <c r="B584" s="6" t="s">
        <v>74</v>
      </c>
      <c r="C584" s="4" t="s">
        <v>31</v>
      </c>
      <c r="D584" s="5">
        <v>104.16</v>
      </c>
      <c r="E584" s="1">
        <v>20</v>
      </c>
      <c r="F584" s="1">
        <f>InputData[[#This Row],[UNIT PRICE ($)]]*InputData[[#This Row],[QUANTITY]]</f>
        <v>2083.1999999999998</v>
      </c>
      <c r="G584" s="1" t="str">
        <f>VLOOKUP(InputData[[#This Row],[CUSTOMER NAME]],Country[],2,0)</f>
        <v>Brazil</v>
      </c>
      <c r="H584" s="1" t="str">
        <f>VLOOKUP(InputData[[#This Row],[CUSTOMER NAME]],Country[],3,0)</f>
        <v>Export</v>
      </c>
      <c r="I584" s="1" t="str">
        <f>TEXT(InputData[[#This Row],[DATE]],"mmm")</f>
        <v>Sep</v>
      </c>
      <c r="J584" s="1">
        <f>WEEKNUM(InputData[[#This Row],[DATE]])</f>
        <v>37</v>
      </c>
    </row>
    <row r="585" spans="1:10" x14ac:dyDescent="0.3">
      <c r="A585" s="3">
        <v>44445</v>
      </c>
      <c r="B585" s="6" t="s">
        <v>77</v>
      </c>
      <c r="C585" s="4" t="s">
        <v>5</v>
      </c>
      <c r="D585" s="5">
        <v>155.61000000000001</v>
      </c>
      <c r="E585" s="1">
        <v>12</v>
      </c>
      <c r="F585" s="1">
        <f>InputData[[#This Row],[UNIT PRICE ($)]]*InputData[[#This Row],[QUANTITY]]</f>
        <v>1867.3200000000002</v>
      </c>
      <c r="G585" s="1" t="str">
        <f>VLOOKUP(InputData[[#This Row],[CUSTOMER NAME]],Country[],2,0)</f>
        <v>India</v>
      </c>
      <c r="H585" s="1" t="str">
        <f>VLOOKUP(InputData[[#This Row],[CUSTOMER NAME]],Country[],3,0)</f>
        <v>Western</v>
      </c>
      <c r="I585" s="1" t="str">
        <f>TEXT(InputData[[#This Row],[DATE]],"mmm")</f>
        <v>Sep</v>
      </c>
      <c r="J585" s="1">
        <f>WEEKNUM(InputData[[#This Row],[DATE]])</f>
        <v>37</v>
      </c>
    </row>
    <row r="586" spans="1:10" x14ac:dyDescent="0.3">
      <c r="A586" s="3">
        <v>44446</v>
      </c>
      <c r="B586" s="6" t="s">
        <v>60</v>
      </c>
      <c r="C586" s="4" t="s">
        <v>19</v>
      </c>
      <c r="D586" s="5">
        <v>210</v>
      </c>
      <c r="E586" s="1">
        <v>5</v>
      </c>
      <c r="F586" s="1">
        <f>InputData[[#This Row],[UNIT PRICE ($)]]*InputData[[#This Row],[QUANTITY]]</f>
        <v>1050</v>
      </c>
      <c r="G586" s="1" t="str">
        <f>VLOOKUP(InputData[[#This Row],[CUSTOMER NAME]],Country[],2,0)</f>
        <v>Nigeria</v>
      </c>
      <c r="H586" s="1" t="str">
        <f>VLOOKUP(InputData[[#This Row],[CUSTOMER NAME]],Country[],3,0)</f>
        <v>Export</v>
      </c>
      <c r="I586" s="1" t="str">
        <f>TEXT(InputData[[#This Row],[DATE]],"mmm")</f>
        <v>Sep</v>
      </c>
      <c r="J586" s="1">
        <f>WEEKNUM(InputData[[#This Row],[DATE]])</f>
        <v>37</v>
      </c>
    </row>
    <row r="587" spans="1:10" x14ac:dyDescent="0.3">
      <c r="A587" s="3">
        <v>44447</v>
      </c>
      <c r="B587" s="6" t="s">
        <v>81</v>
      </c>
      <c r="C587" s="4" t="s">
        <v>12</v>
      </c>
      <c r="D587" s="5">
        <v>94.17</v>
      </c>
      <c r="E587" s="1">
        <v>23</v>
      </c>
      <c r="F587" s="1">
        <f>InputData[[#This Row],[UNIT PRICE ($)]]*InputData[[#This Row],[QUANTITY]]</f>
        <v>2165.91</v>
      </c>
      <c r="G587" s="1" t="str">
        <f>VLOOKUP(InputData[[#This Row],[CUSTOMER NAME]],Country[],2,0)</f>
        <v>India</v>
      </c>
      <c r="H587" s="1" t="str">
        <f>VLOOKUP(InputData[[#This Row],[CUSTOMER NAME]],Country[],3,0)</f>
        <v>East</v>
      </c>
      <c r="I587" s="1" t="str">
        <f>TEXT(InputData[[#This Row],[DATE]],"mmm")</f>
        <v>Sep</v>
      </c>
      <c r="J587" s="1">
        <f>WEEKNUM(InputData[[#This Row],[DATE]])</f>
        <v>37</v>
      </c>
    </row>
    <row r="588" spans="1:10" x14ac:dyDescent="0.3">
      <c r="A588" s="3">
        <v>44448</v>
      </c>
      <c r="B588" s="6" t="s">
        <v>78</v>
      </c>
      <c r="C588" s="4" t="s">
        <v>3</v>
      </c>
      <c r="D588" s="5">
        <v>80.94</v>
      </c>
      <c r="E588" s="1">
        <v>3</v>
      </c>
      <c r="F588" s="1">
        <f>InputData[[#This Row],[UNIT PRICE ($)]]*InputData[[#This Row],[QUANTITY]]</f>
        <v>242.82</v>
      </c>
      <c r="G588" s="1" t="str">
        <f>VLOOKUP(InputData[[#This Row],[CUSTOMER NAME]],Country[],2,0)</f>
        <v>India</v>
      </c>
      <c r="H588" s="1" t="str">
        <f>VLOOKUP(InputData[[#This Row],[CUSTOMER NAME]],Country[],3,0)</f>
        <v>Central</v>
      </c>
      <c r="I588" s="1" t="str">
        <f>TEXT(InputData[[#This Row],[DATE]],"mmm")</f>
        <v>Sep</v>
      </c>
      <c r="J588" s="1">
        <f>WEEKNUM(InputData[[#This Row],[DATE]])</f>
        <v>37</v>
      </c>
    </row>
    <row r="589" spans="1:10" x14ac:dyDescent="0.3">
      <c r="A589" s="3">
        <v>44448</v>
      </c>
      <c r="B589" s="6" t="s">
        <v>79</v>
      </c>
      <c r="C589" s="4" t="s">
        <v>41</v>
      </c>
      <c r="D589" s="5">
        <v>173.88</v>
      </c>
      <c r="E589" s="1">
        <v>9</v>
      </c>
      <c r="F589" s="1">
        <f>InputData[[#This Row],[UNIT PRICE ($)]]*InputData[[#This Row],[QUANTITY]]</f>
        <v>1564.92</v>
      </c>
      <c r="G589" s="1" t="str">
        <f>VLOOKUP(InputData[[#This Row],[CUSTOMER NAME]],Country[],2,0)</f>
        <v>United Kingdom</v>
      </c>
      <c r="H589" s="1" t="str">
        <f>VLOOKUP(InputData[[#This Row],[CUSTOMER NAME]],Country[],3,0)</f>
        <v>Export</v>
      </c>
      <c r="I589" s="1" t="str">
        <f>TEXT(InputData[[#This Row],[DATE]],"mmm")</f>
        <v>Sep</v>
      </c>
      <c r="J589" s="1">
        <f>WEEKNUM(InputData[[#This Row],[DATE]])</f>
        <v>37</v>
      </c>
    </row>
    <row r="590" spans="1:10" x14ac:dyDescent="0.3">
      <c r="A590" s="3">
        <v>44448</v>
      </c>
      <c r="B590" s="6" t="s">
        <v>85</v>
      </c>
      <c r="C590" s="4" t="s">
        <v>44</v>
      </c>
      <c r="D590" s="5">
        <v>82.08</v>
      </c>
      <c r="E590" s="1">
        <v>4</v>
      </c>
      <c r="F590" s="1">
        <f>InputData[[#This Row],[UNIT PRICE ($)]]*InputData[[#This Row],[QUANTITY]]</f>
        <v>328.32</v>
      </c>
      <c r="G590" s="1" t="str">
        <f>VLOOKUP(InputData[[#This Row],[CUSTOMER NAME]],Country[],2,0)</f>
        <v>India</v>
      </c>
      <c r="H590" s="1" t="str">
        <f>VLOOKUP(InputData[[#This Row],[CUSTOMER NAME]],Country[],3,0)</f>
        <v>Northeast</v>
      </c>
      <c r="I590" s="1" t="str">
        <f>TEXT(InputData[[#This Row],[DATE]],"mmm")</f>
        <v>Sep</v>
      </c>
      <c r="J590" s="1">
        <f>WEEKNUM(InputData[[#This Row],[DATE]])</f>
        <v>37</v>
      </c>
    </row>
    <row r="591" spans="1:10" x14ac:dyDescent="0.3">
      <c r="A591" s="3">
        <v>44448</v>
      </c>
      <c r="B591" s="6" t="s">
        <v>88</v>
      </c>
      <c r="C591" s="4" t="s">
        <v>11</v>
      </c>
      <c r="D591" s="5">
        <v>48.4</v>
      </c>
      <c r="E591" s="1">
        <v>26</v>
      </c>
      <c r="F591" s="1">
        <f>InputData[[#This Row],[UNIT PRICE ($)]]*InputData[[#This Row],[QUANTITY]]</f>
        <v>1258.3999999999999</v>
      </c>
      <c r="G591" s="1" t="str">
        <f>VLOOKUP(InputData[[#This Row],[CUSTOMER NAME]],Country[],2,0)</f>
        <v>India</v>
      </c>
      <c r="H591" s="1" t="str">
        <f>VLOOKUP(InputData[[#This Row],[CUSTOMER NAME]],Country[],3,0)</f>
        <v>South</v>
      </c>
      <c r="I591" s="1" t="str">
        <f>TEXT(InputData[[#This Row],[DATE]],"mmm")</f>
        <v>Sep</v>
      </c>
      <c r="J591" s="1">
        <f>WEEKNUM(InputData[[#This Row],[DATE]])</f>
        <v>37</v>
      </c>
    </row>
    <row r="592" spans="1:10" x14ac:dyDescent="0.3">
      <c r="A592" s="3">
        <v>44449</v>
      </c>
      <c r="B592" s="6" t="s">
        <v>65</v>
      </c>
      <c r="C592" s="4" t="s">
        <v>38</v>
      </c>
      <c r="D592" s="5">
        <v>79.92</v>
      </c>
      <c r="E592" s="1">
        <v>4</v>
      </c>
      <c r="F592" s="1">
        <f>InputData[[#This Row],[UNIT PRICE ($)]]*InputData[[#This Row],[QUANTITY]]</f>
        <v>319.68</v>
      </c>
      <c r="G592" s="1" t="str">
        <f>VLOOKUP(InputData[[#This Row],[CUSTOMER NAME]],Country[],2,0)</f>
        <v>Pakistan</v>
      </c>
      <c r="H592" s="1" t="str">
        <f>VLOOKUP(InputData[[#This Row],[CUSTOMER NAME]],Country[],3,0)</f>
        <v>Export</v>
      </c>
      <c r="I592" s="1" t="str">
        <f>TEXT(InputData[[#This Row],[DATE]],"mmm")</f>
        <v>Sep</v>
      </c>
      <c r="J592" s="1">
        <f>WEEKNUM(InputData[[#This Row],[DATE]])</f>
        <v>37</v>
      </c>
    </row>
    <row r="593" spans="1:10" x14ac:dyDescent="0.3">
      <c r="A593" s="3">
        <v>44449</v>
      </c>
      <c r="B593" s="6" t="s">
        <v>80</v>
      </c>
      <c r="C593" s="4" t="s">
        <v>1</v>
      </c>
      <c r="D593" s="5">
        <v>103.88</v>
      </c>
      <c r="E593" s="1">
        <v>9</v>
      </c>
      <c r="F593" s="1">
        <f>InputData[[#This Row],[UNIT PRICE ($)]]*InputData[[#This Row],[QUANTITY]]</f>
        <v>934.92</v>
      </c>
      <c r="G593" s="1" t="str">
        <f>VLOOKUP(InputData[[#This Row],[CUSTOMER NAME]],Country[],2,0)</f>
        <v>South Africa</v>
      </c>
      <c r="H593" s="1" t="str">
        <f>VLOOKUP(InputData[[#This Row],[CUSTOMER NAME]],Country[],3,0)</f>
        <v>Export</v>
      </c>
      <c r="I593" s="1" t="str">
        <f>TEXT(InputData[[#This Row],[DATE]],"mmm")</f>
        <v>Sep</v>
      </c>
      <c r="J593" s="1">
        <f>WEEKNUM(InputData[[#This Row],[DATE]])</f>
        <v>37</v>
      </c>
    </row>
    <row r="594" spans="1:10" x14ac:dyDescent="0.3">
      <c r="A594" s="3">
        <v>44449</v>
      </c>
      <c r="B594" s="6" t="s">
        <v>82</v>
      </c>
      <c r="C594" s="4" t="s">
        <v>30</v>
      </c>
      <c r="D594" s="5">
        <v>201.28</v>
      </c>
      <c r="E594" s="1">
        <v>6</v>
      </c>
      <c r="F594" s="1">
        <f>InputData[[#This Row],[UNIT PRICE ($)]]*InputData[[#This Row],[QUANTITY]]</f>
        <v>1207.68</v>
      </c>
      <c r="G594" s="1" t="str">
        <f>VLOOKUP(InputData[[#This Row],[CUSTOMER NAME]],Country[],2,0)</f>
        <v>India</v>
      </c>
      <c r="H594" s="1" t="str">
        <f>VLOOKUP(InputData[[#This Row],[CUSTOMER NAME]],Country[],3,0)</f>
        <v>Western</v>
      </c>
      <c r="I594" s="1" t="str">
        <f>TEXT(InputData[[#This Row],[DATE]],"mmm")</f>
        <v>Sep</v>
      </c>
      <c r="J594" s="1">
        <f>WEEKNUM(InputData[[#This Row],[DATE]])</f>
        <v>37</v>
      </c>
    </row>
    <row r="595" spans="1:10" x14ac:dyDescent="0.3">
      <c r="A595" s="3">
        <v>44449</v>
      </c>
      <c r="B595" s="6" t="s">
        <v>82</v>
      </c>
      <c r="C595" s="4" t="s">
        <v>26</v>
      </c>
      <c r="D595" s="5">
        <v>24.66</v>
      </c>
      <c r="E595" s="1">
        <v>2</v>
      </c>
      <c r="F595" s="1">
        <f>InputData[[#This Row],[UNIT PRICE ($)]]*InputData[[#This Row],[QUANTITY]]</f>
        <v>49.32</v>
      </c>
      <c r="G595" s="1" t="str">
        <f>VLOOKUP(InputData[[#This Row],[CUSTOMER NAME]],Country[],2,0)</f>
        <v>India</v>
      </c>
      <c r="H595" s="1" t="str">
        <f>VLOOKUP(InputData[[#This Row],[CUSTOMER NAME]],Country[],3,0)</f>
        <v>Western</v>
      </c>
      <c r="I595" s="1" t="str">
        <f>TEXT(InputData[[#This Row],[DATE]],"mmm")</f>
        <v>Sep</v>
      </c>
      <c r="J595" s="1">
        <f>WEEKNUM(InputData[[#This Row],[DATE]])</f>
        <v>37</v>
      </c>
    </row>
    <row r="596" spans="1:10" x14ac:dyDescent="0.3">
      <c r="A596" s="3">
        <v>44449</v>
      </c>
      <c r="B596" s="6" t="s">
        <v>117</v>
      </c>
      <c r="C596" s="4" t="s">
        <v>35</v>
      </c>
      <c r="D596" s="5">
        <v>6.7</v>
      </c>
      <c r="E596" s="1">
        <v>15</v>
      </c>
      <c r="F596" s="1">
        <f>InputData[[#This Row],[UNIT PRICE ($)]]*InputData[[#This Row],[QUANTITY]]</f>
        <v>100.5</v>
      </c>
      <c r="G596" s="1" t="str">
        <f>VLOOKUP(InputData[[#This Row],[CUSTOMER NAME]],Country[],2,0)</f>
        <v>United States of America</v>
      </c>
      <c r="H596" s="1" t="str">
        <f>VLOOKUP(InputData[[#This Row],[CUSTOMER NAME]],Country[],3,0)</f>
        <v>Export</v>
      </c>
      <c r="I596" s="1" t="str">
        <f>TEXT(InputData[[#This Row],[DATE]],"mmm")</f>
        <v>Sep</v>
      </c>
      <c r="J596" s="1">
        <f>WEEKNUM(InputData[[#This Row],[DATE]])</f>
        <v>37</v>
      </c>
    </row>
    <row r="597" spans="1:10" x14ac:dyDescent="0.3">
      <c r="A597" s="3">
        <v>44450</v>
      </c>
      <c r="B597" s="6" t="s">
        <v>69</v>
      </c>
      <c r="C597" s="4" t="s">
        <v>1</v>
      </c>
      <c r="D597" s="5">
        <v>103.88</v>
      </c>
      <c r="E597" s="1">
        <v>6</v>
      </c>
      <c r="F597" s="1">
        <f>InputData[[#This Row],[UNIT PRICE ($)]]*InputData[[#This Row],[QUANTITY]]</f>
        <v>623.28</v>
      </c>
      <c r="G597" s="1" t="str">
        <f>VLOOKUP(InputData[[#This Row],[CUSTOMER NAME]],Country[],2,0)</f>
        <v>India</v>
      </c>
      <c r="H597" s="1" t="str">
        <f>VLOOKUP(InputData[[#This Row],[CUSTOMER NAME]],Country[],3,0)</f>
        <v>South</v>
      </c>
      <c r="I597" s="1" t="str">
        <f>TEXT(InputData[[#This Row],[DATE]],"mmm")</f>
        <v>Sep</v>
      </c>
      <c r="J597" s="1">
        <f>WEEKNUM(InputData[[#This Row],[DATE]])</f>
        <v>37</v>
      </c>
    </row>
    <row r="598" spans="1:10" x14ac:dyDescent="0.3">
      <c r="A598" s="3">
        <v>44452</v>
      </c>
      <c r="B598" s="6" t="s">
        <v>116</v>
      </c>
      <c r="C598" s="4" t="s">
        <v>41</v>
      </c>
      <c r="D598" s="5">
        <v>173.88</v>
      </c>
      <c r="E598" s="1">
        <v>7</v>
      </c>
      <c r="F598" s="1">
        <f>InputData[[#This Row],[UNIT PRICE ($)]]*InputData[[#This Row],[QUANTITY]]</f>
        <v>1217.1599999999999</v>
      </c>
      <c r="G598" s="1" t="str">
        <f>VLOOKUP(InputData[[#This Row],[CUSTOMER NAME]],Country[],2,0)</f>
        <v>Germany</v>
      </c>
      <c r="H598" s="1" t="str">
        <f>VLOOKUP(InputData[[#This Row],[CUSTOMER NAME]],Country[],3,0)</f>
        <v>Export</v>
      </c>
      <c r="I598" s="1" t="str">
        <f>TEXT(InputData[[#This Row],[DATE]],"mmm")</f>
        <v>Sep</v>
      </c>
      <c r="J598" s="1">
        <f>WEEKNUM(InputData[[#This Row],[DATE]])</f>
        <v>38</v>
      </c>
    </row>
    <row r="599" spans="1:10" x14ac:dyDescent="0.3">
      <c r="A599" s="3">
        <v>44453</v>
      </c>
      <c r="B599" s="6" t="s">
        <v>69</v>
      </c>
      <c r="C599" s="4" t="s">
        <v>29</v>
      </c>
      <c r="D599" s="5">
        <v>53.11</v>
      </c>
      <c r="E599" s="1">
        <v>3</v>
      </c>
      <c r="F599" s="1">
        <f>InputData[[#This Row],[UNIT PRICE ($)]]*InputData[[#This Row],[QUANTITY]]</f>
        <v>159.32999999999998</v>
      </c>
      <c r="G599" s="1" t="str">
        <f>VLOOKUP(InputData[[#This Row],[CUSTOMER NAME]],Country[],2,0)</f>
        <v>India</v>
      </c>
      <c r="H599" s="1" t="str">
        <f>VLOOKUP(InputData[[#This Row],[CUSTOMER NAME]],Country[],3,0)</f>
        <v>South</v>
      </c>
      <c r="I599" s="1" t="str">
        <f>TEXT(InputData[[#This Row],[DATE]],"mmm")</f>
        <v>Sep</v>
      </c>
      <c r="J599" s="1">
        <f>WEEKNUM(InputData[[#This Row],[DATE]])</f>
        <v>38</v>
      </c>
    </row>
    <row r="600" spans="1:10" x14ac:dyDescent="0.3">
      <c r="A600" s="3">
        <v>44453</v>
      </c>
      <c r="B600" s="6" t="s">
        <v>81</v>
      </c>
      <c r="C600" s="4" t="s">
        <v>26</v>
      </c>
      <c r="D600" s="5">
        <v>24.66</v>
      </c>
      <c r="E600" s="1">
        <v>34</v>
      </c>
      <c r="F600" s="1">
        <f>InputData[[#This Row],[UNIT PRICE ($)]]*InputData[[#This Row],[QUANTITY]]</f>
        <v>838.44</v>
      </c>
      <c r="G600" s="1" t="str">
        <f>VLOOKUP(InputData[[#This Row],[CUSTOMER NAME]],Country[],2,0)</f>
        <v>India</v>
      </c>
      <c r="H600" s="1" t="str">
        <f>VLOOKUP(InputData[[#This Row],[CUSTOMER NAME]],Country[],3,0)</f>
        <v>East</v>
      </c>
      <c r="I600" s="1" t="str">
        <f>TEXT(InputData[[#This Row],[DATE]],"mmm")</f>
        <v>Sep</v>
      </c>
      <c r="J600" s="1">
        <f>WEEKNUM(InputData[[#This Row],[DATE]])</f>
        <v>38</v>
      </c>
    </row>
    <row r="601" spans="1:10" x14ac:dyDescent="0.3">
      <c r="A601" s="3">
        <v>44453</v>
      </c>
      <c r="B601" s="6" t="s">
        <v>85</v>
      </c>
      <c r="C601" s="4" t="s">
        <v>11</v>
      </c>
      <c r="D601" s="5">
        <v>48.4</v>
      </c>
      <c r="E601" s="1">
        <v>27</v>
      </c>
      <c r="F601" s="1">
        <f>InputData[[#This Row],[UNIT PRICE ($)]]*InputData[[#This Row],[QUANTITY]]</f>
        <v>1306.8</v>
      </c>
      <c r="G601" s="1" t="str">
        <f>VLOOKUP(InputData[[#This Row],[CUSTOMER NAME]],Country[],2,0)</f>
        <v>India</v>
      </c>
      <c r="H601" s="1" t="str">
        <f>VLOOKUP(InputData[[#This Row],[CUSTOMER NAME]],Country[],3,0)</f>
        <v>Northeast</v>
      </c>
      <c r="I601" s="1" t="str">
        <f>TEXT(InputData[[#This Row],[DATE]],"mmm")</f>
        <v>Sep</v>
      </c>
      <c r="J601" s="1">
        <f>WEEKNUM(InputData[[#This Row],[DATE]])</f>
        <v>38</v>
      </c>
    </row>
    <row r="602" spans="1:10" x14ac:dyDescent="0.3">
      <c r="A602" s="3">
        <v>44454</v>
      </c>
      <c r="B602" s="6" t="s">
        <v>63</v>
      </c>
      <c r="C602" s="4" t="s">
        <v>38</v>
      </c>
      <c r="D602" s="5">
        <v>79.92</v>
      </c>
      <c r="E602" s="1">
        <v>3</v>
      </c>
      <c r="F602" s="1">
        <f>InputData[[#This Row],[UNIT PRICE ($)]]*InputData[[#This Row],[QUANTITY]]</f>
        <v>239.76</v>
      </c>
      <c r="G602" s="1" t="str">
        <f>VLOOKUP(InputData[[#This Row],[CUSTOMER NAME]],Country[],2,0)</f>
        <v>Saudi Arabia</v>
      </c>
      <c r="H602" s="1" t="str">
        <f>VLOOKUP(InputData[[#This Row],[CUSTOMER NAME]],Country[],3,0)</f>
        <v>Export</v>
      </c>
      <c r="I602" s="1" t="str">
        <f>TEXT(InputData[[#This Row],[DATE]],"mmm")</f>
        <v>Sep</v>
      </c>
      <c r="J602" s="1">
        <f>WEEKNUM(InputData[[#This Row],[DATE]])</f>
        <v>38</v>
      </c>
    </row>
    <row r="603" spans="1:10" x14ac:dyDescent="0.3">
      <c r="A603" s="3">
        <v>44454</v>
      </c>
      <c r="B603" s="6" t="s">
        <v>67</v>
      </c>
      <c r="C603" s="4" t="s">
        <v>42</v>
      </c>
      <c r="D603" s="5">
        <v>162</v>
      </c>
      <c r="E603" s="1">
        <v>14</v>
      </c>
      <c r="F603" s="1">
        <f>InputData[[#This Row],[UNIT PRICE ($)]]*InputData[[#This Row],[QUANTITY]]</f>
        <v>2268</v>
      </c>
      <c r="G603" s="1" t="str">
        <f>VLOOKUP(InputData[[#This Row],[CUSTOMER NAME]],Country[],2,0)</f>
        <v>United Kingdom</v>
      </c>
      <c r="H603" s="1" t="str">
        <f>VLOOKUP(InputData[[#This Row],[CUSTOMER NAME]],Country[],3,0)</f>
        <v>Export</v>
      </c>
      <c r="I603" s="1" t="str">
        <f>TEXT(InputData[[#This Row],[DATE]],"mmm")</f>
        <v>Sep</v>
      </c>
      <c r="J603" s="1">
        <f>WEEKNUM(InputData[[#This Row],[DATE]])</f>
        <v>38</v>
      </c>
    </row>
    <row r="604" spans="1:10" x14ac:dyDescent="0.3">
      <c r="A604" s="3">
        <v>44454</v>
      </c>
      <c r="B604" s="6" t="s">
        <v>69</v>
      </c>
      <c r="C604" s="4" t="s">
        <v>42</v>
      </c>
      <c r="D604" s="5">
        <v>162</v>
      </c>
      <c r="E604" s="1">
        <v>6</v>
      </c>
      <c r="F604" s="1">
        <f>InputData[[#This Row],[UNIT PRICE ($)]]*InputData[[#This Row],[QUANTITY]]</f>
        <v>972</v>
      </c>
      <c r="G604" s="1" t="str">
        <f>VLOOKUP(InputData[[#This Row],[CUSTOMER NAME]],Country[],2,0)</f>
        <v>India</v>
      </c>
      <c r="H604" s="1" t="str">
        <f>VLOOKUP(InputData[[#This Row],[CUSTOMER NAME]],Country[],3,0)</f>
        <v>South</v>
      </c>
      <c r="I604" s="1" t="str">
        <f>TEXT(InputData[[#This Row],[DATE]],"mmm")</f>
        <v>Sep</v>
      </c>
      <c r="J604" s="1">
        <f>WEEKNUM(InputData[[#This Row],[DATE]])</f>
        <v>38</v>
      </c>
    </row>
    <row r="605" spans="1:10" x14ac:dyDescent="0.3">
      <c r="A605" s="3">
        <v>44454</v>
      </c>
      <c r="B605" s="6" t="s">
        <v>76</v>
      </c>
      <c r="C605" s="4" t="s">
        <v>37</v>
      </c>
      <c r="D605" s="5">
        <v>85.76</v>
      </c>
      <c r="E605" s="1">
        <v>15</v>
      </c>
      <c r="F605" s="1">
        <f>InputData[[#This Row],[UNIT PRICE ($)]]*InputData[[#This Row],[QUANTITY]]</f>
        <v>1286.4000000000001</v>
      </c>
      <c r="G605" s="1" t="str">
        <f>VLOOKUP(InputData[[#This Row],[CUSTOMER NAME]],Country[],2,0)</f>
        <v>Saudi Arabia</v>
      </c>
      <c r="H605" s="1" t="str">
        <f>VLOOKUP(InputData[[#This Row],[CUSTOMER NAME]],Country[],3,0)</f>
        <v>Export</v>
      </c>
      <c r="I605" s="1" t="str">
        <f>TEXT(InputData[[#This Row],[DATE]],"mmm")</f>
        <v>Sep</v>
      </c>
      <c r="J605" s="1">
        <f>WEEKNUM(InputData[[#This Row],[DATE]])</f>
        <v>38</v>
      </c>
    </row>
    <row r="606" spans="1:10" x14ac:dyDescent="0.3">
      <c r="A606" s="3">
        <v>44455</v>
      </c>
      <c r="B606" s="6" t="s">
        <v>70</v>
      </c>
      <c r="C606" s="4" t="s">
        <v>18</v>
      </c>
      <c r="D606" s="5">
        <v>49.21</v>
      </c>
      <c r="E606" s="1">
        <v>11</v>
      </c>
      <c r="F606" s="1">
        <f>InputData[[#This Row],[UNIT PRICE ($)]]*InputData[[#This Row],[QUANTITY]]</f>
        <v>541.31000000000006</v>
      </c>
      <c r="G606" s="1" t="str">
        <f>VLOOKUP(InputData[[#This Row],[CUSTOMER NAME]],Country[],2,0)</f>
        <v>Mexico</v>
      </c>
      <c r="H606" s="1" t="str">
        <f>VLOOKUP(InputData[[#This Row],[CUSTOMER NAME]],Country[],3,0)</f>
        <v>Export</v>
      </c>
      <c r="I606" s="1" t="str">
        <f>TEXT(InputData[[#This Row],[DATE]],"mmm")</f>
        <v>Sep</v>
      </c>
      <c r="J606" s="1">
        <f>WEEKNUM(InputData[[#This Row],[DATE]])</f>
        <v>38</v>
      </c>
    </row>
    <row r="607" spans="1:10" x14ac:dyDescent="0.3">
      <c r="A607" s="3">
        <v>44456</v>
      </c>
      <c r="B607" s="6" t="s">
        <v>70</v>
      </c>
      <c r="C607" s="4" t="s">
        <v>10</v>
      </c>
      <c r="D607" s="5">
        <v>164.28</v>
      </c>
      <c r="E607" s="1">
        <v>12</v>
      </c>
      <c r="F607" s="1">
        <f>InputData[[#This Row],[UNIT PRICE ($)]]*InputData[[#This Row],[QUANTITY]]</f>
        <v>1971.3600000000001</v>
      </c>
      <c r="G607" s="1" t="str">
        <f>VLOOKUP(InputData[[#This Row],[CUSTOMER NAME]],Country[],2,0)</f>
        <v>Mexico</v>
      </c>
      <c r="H607" s="1" t="str">
        <f>VLOOKUP(InputData[[#This Row],[CUSTOMER NAME]],Country[],3,0)</f>
        <v>Export</v>
      </c>
      <c r="I607" s="1" t="str">
        <f>TEXT(InputData[[#This Row],[DATE]],"mmm")</f>
        <v>Sep</v>
      </c>
      <c r="J607" s="1">
        <f>WEEKNUM(InputData[[#This Row],[DATE]])</f>
        <v>38</v>
      </c>
    </row>
    <row r="608" spans="1:10" x14ac:dyDescent="0.3">
      <c r="A608" s="3">
        <v>44457</v>
      </c>
      <c r="B608" s="6" t="s">
        <v>68</v>
      </c>
      <c r="C608" s="4" t="s">
        <v>31</v>
      </c>
      <c r="D608" s="5">
        <v>104.16</v>
      </c>
      <c r="E608" s="1">
        <v>22</v>
      </c>
      <c r="F608" s="1">
        <f>InputData[[#This Row],[UNIT PRICE ($)]]*InputData[[#This Row],[QUANTITY]]</f>
        <v>2291.52</v>
      </c>
      <c r="G608" s="1" t="str">
        <f>VLOOKUP(InputData[[#This Row],[CUSTOMER NAME]],Country[],2,0)</f>
        <v>Russia</v>
      </c>
      <c r="H608" s="1" t="str">
        <f>VLOOKUP(InputData[[#This Row],[CUSTOMER NAME]],Country[],3,0)</f>
        <v>Export</v>
      </c>
      <c r="I608" s="1" t="str">
        <f>TEXT(InputData[[#This Row],[DATE]],"mmm")</f>
        <v>Sep</v>
      </c>
      <c r="J608" s="1">
        <f>WEEKNUM(InputData[[#This Row],[DATE]])</f>
        <v>38</v>
      </c>
    </row>
    <row r="609" spans="1:10" x14ac:dyDescent="0.3">
      <c r="A609" s="3">
        <v>44457</v>
      </c>
      <c r="B609" s="6" t="s">
        <v>81</v>
      </c>
      <c r="C609" s="4" t="s">
        <v>26</v>
      </c>
      <c r="D609" s="5">
        <v>24.66</v>
      </c>
      <c r="E609" s="1">
        <v>14</v>
      </c>
      <c r="F609" s="1">
        <f>InputData[[#This Row],[UNIT PRICE ($)]]*InputData[[#This Row],[QUANTITY]]</f>
        <v>345.24</v>
      </c>
      <c r="G609" s="1" t="str">
        <f>VLOOKUP(InputData[[#This Row],[CUSTOMER NAME]],Country[],2,0)</f>
        <v>India</v>
      </c>
      <c r="H609" s="1" t="str">
        <f>VLOOKUP(InputData[[#This Row],[CUSTOMER NAME]],Country[],3,0)</f>
        <v>East</v>
      </c>
      <c r="I609" s="1" t="str">
        <f>TEXT(InputData[[#This Row],[DATE]],"mmm")</f>
        <v>Sep</v>
      </c>
      <c r="J609" s="1">
        <f>WEEKNUM(InputData[[#This Row],[DATE]])</f>
        <v>38</v>
      </c>
    </row>
    <row r="610" spans="1:10" x14ac:dyDescent="0.3">
      <c r="A610" s="3">
        <v>44458</v>
      </c>
      <c r="B610" s="6" t="s">
        <v>75</v>
      </c>
      <c r="C610" s="4" t="s">
        <v>33</v>
      </c>
      <c r="D610" s="5">
        <v>119.7</v>
      </c>
      <c r="E610" s="1">
        <v>8</v>
      </c>
      <c r="F610" s="1">
        <f>InputData[[#This Row],[UNIT PRICE ($)]]*InputData[[#This Row],[QUANTITY]]</f>
        <v>957.6</v>
      </c>
      <c r="G610" s="1" t="str">
        <f>VLOOKUP(InputData[[#This Row],[CUSTOMER NAME]],Country[],2,0)</f>
        <v>Russia</v>
      </c>
      <c r="H610" s="1" t="str">
        <f>VLOOKUP(InputData[[#This Row],[CUSTOMER NAME]],Country[],3,0)</f>
        <v>Export</v>
      </c>
      <c r="I610" s="1" t="str">
        <f>TEXT(InputData[[#This Row],[DATE]],"mmm")</f>
        <v>Sep</v>
      </c>
      <c r="J610" s="1">
        <f>WEEKNUM(InputData[[#This Row],[DATE]])</f>
        <v>39</v>
      </c>
    </row>
    <row r="611" spans="1:10" x14ac:dyDescent="0.3">
      <c r="A611" s="3">
        <v>44459</v>
      </c>
      <c r="B611" s="6" t="s">
        <v>61</v>
      </c>
      <c r="C611" s="4" t="s">
        <v>33</v>
      </c>
      <c r="D611" s="5">
        <v>119.7</v>
      </c>
      <c r="E611" s="1">
        <v>6</v>
      </c>
      <c r="F611" s="1">
        <f>InputData[[#This Row],[UNIT PRICE ($)]]*InputData[[#This Row],[QUANTITY]]</f>
        <v>718.2</v>
      </c>
      <c r="G611" s="1" t="str">
        <f>VLOOKUP(InputData[[#This Row],[CUSTOMER NAME]],Country[],2,0)</f>
        <v>Bangladesh</v>
      </c>
      <c r="H611" s="1" t="str">
        <f>VLOOKUP(InputData[[#This Row],[CUSTOMER NAME]],Country[],3,0)</f>
        <v>Export</v>
      </c>
      <c r="I611" s="1" t="str">
        <f>TEXT(InputData[[#This Row],[DATE]],"mmm")</f>
        <v>Sep</v>
      </c>
      <c r="J611" s="1">
        <f>WEEKNUM(InputData[[#This Row],[DATE]])</f>
        <v>39</v>
      </c>
    </row>
    <row r="612" spans="1:10" x14ac:dyDescent="0.3">
      <c r="A612" s="3">
        <v>44459</v>
      </c>
      <c r="B612" s="6" t="s">
        <v>71</v>
      </c>
      <c r="C612" s="4" t="s">
        <v>35</v>
      </c>
      <c r="D612" s="5">
        <v>6.7</v>
      </c>
      <c r="E612" s="1">
        <v>32</v>
      </c>
      <c r="F612" s="1">
        <f>InputData[[#This Row],[UNIT PRICE ($)]]*InputData[[#This Row],[QUANTITY]]</f>
        <v>214.4</v>
      </c>
      <c r="G612" s="1" t="str">
        <f>VLOOKUP(InputData[[#This Row],[CUSTOMER NAME]],Country[],2,0)</f>
        <v>India</v>
      </c>
      <c r="H612" s="1" t="str">
        <f>VLOOKUP(InputData[[#This Row],[CUSTOMER NAME]],Country[],3,0)</f>
        <v>Central</v>
      </c>
      <c r="I612" s="1" t="str">
        <f>TEXT(InputData[[#This Row],[DATE]],"mmm")</f>
        <v>Sep</v>
      </c>
      <c r="J612" s="1">
        <f>WEEKNUM(InputData[[#This Row],[DATE]])</f>
        <v>39</v>
      </c>
    </row>
    <row r="613" spans="1:10" x14ac:dyDescent="0.3">
      <c r="A613" s="3">
        <v>44459</v>
      </c>
      <c r="B613" s="6" t="s">
        <v>85</v>
      </c>
      <c r="C613" s="4" t="s">
        <v>1</v>
      </c>
      <c r="D613" s="5">
        <v>103.88</v>
      </c>
      <c r="E613" s="1">
        <v>10</v>
      </c>
      <c r="F613" s="1">
        <f>InputData[[#This Row],[UNIT PRICE ($)]]*InputData[[#This Row],[QUANTITY]]</f>
        <v>1038.8</v>
      </c>
      <c r="G613" s="1" t="str">
        <f>VLOOKUP(InputData[[#This Row],[CUSTOMER NAME]],Country[],2,0)</f>
        <v>India</v>
      </c>
      <c r="H613" s="1" t="str">
        <f>VLOOKUP(InputData[[#This Row],[CUSTOMER NAME]],Country[],3,0)</f>
        <v>Northeast</v>
      </c>
      <c r="I613" s="1" t="str">
        <f>TEXT(InputData[[#This Row],[DATE]],"mmm")</f>
        <v>Sep</v>
      </c>
      <c r="J613" s="1">
        <f>WEEKNUM(InputData[[#This Row],[DATE]])</f>
        <v>39</v>
      </c>
    </row>
    <row r="614" spans="1:10" x14ac:dyDescent="0.3">
      <c r="A614" s="3">
        <v>44460</v>
      </c>
      <c r="B614" s="6" t="s">
        <v>68</v>
      </c>
      <c r="C614" s="4" t="s">
        <v>36</v>
      </c>
      <c r="D614" s="5">
        <v>96.3</v>
      </c>
      <c r="E614" s="1">
        <v>35</v>
      </c>
      <c r="F614" s="1">
        <f>InputData[[#This Row],[UNIT PRICE ($)]]*InputData[[#This Row],[QUANTITY]]</f>
        <v>3370.5</v>
      </c>
      <c r="G614" s="1" t="str">
        <f>VLOOKUP(InputData[[#This Row],[CUSTOMER NAME]],Country[],2,0)</f>
        <v>Russia</v>
      </c>
      <c r="H614" s="1" t="str">
        <f>VLOOKUP(InputData[[#This Row],[CUSTOMER NAME]],Country[],3,0)</f>
        <v>Export</v>
      </c>
      <c r="I614" s="1" t="str">
        <f>TEXT(InputData[[#This Row],[DATE]],"mmm")</f>
        <v>Sep</v>
      </c>
      <c r="J614" s="1">
        <f>WEEKNUM(InputData[[#This Row],[DATE]])</f>
        <v>39</v>
      </c>
    </row>
    <row r="615" spans="1:10" x14ac:dyDescent="0.3">
      <c r="A615" s="3">
        <v>44460</v>
      </c>
      <c r="B615" s="6" t="s">
        <v>73</v>
      </c>
      <c r="C615" s="4" t="s">
        <v>2</v>
      </c>
      <c r="D615" s="5">
        <v>142.80000000000001</v>
      </c>
      <c r="E615" s="1">
        <v>32</v>
      </c>
      <c r="F615" s="1">
        <f>InputData[[#This Row],[UNIT PRICE ($)]]*InputData[[#This Row],[QUANTITY]]</f>
        <v>4569.6000000000004</v>
      </c>
      <c r="G615" s="1" t="str">
        <f>VLOOKUP(InputData[[#This Row],[CUSTOMER NAME]],Country[],2,0)</f>
        <v>India</v>
      </c>
      <c r="H615" s="1" t="str">
        <f>VLOOKUP(InputData[[#This Row],[CUSTOMER NAME]],Country[],3,0)</f>
        <v>East</v>
      </c>
      <c r="I615" s="1" t="str">
        <f>TEXT(InputData[[#This Row],[DATE]],"mmm")</f>
        <v>Sep</v>
      </c>
      <c r="J615" s="1">
        <f>WEEKNUM(InputData[[#This Row],[DATE]])</f>
        <v>39</v>
      </c>
    </row>
    <row r="616" spans="1:10" x14ac:dyDescent="0.3">
      <c r="A616" s="3">
        <v>44460</v>
      </c>
      <c r="B616" s="6" t="s">
        <v>78</v>
      </c>
      <c r="C616" s="4" t="s">
        <v>20</v>
      </c>
      <c r="D616" s="5">
        <v>76.25</v>
      </c>
      <c r="E616" s="1">
        <v>7</v>
      </c>
      <c r="F616" s="1">
        <f>InputData[[#This Row],[UNIT PRICE ($)]]*InputData[[#This Row],[QUANTITY]]</f>
        <v>533.75</v>
      </c>
      <c r="G616" s="1" t="str">
        <f>VLOOKUP(InputData[[#This Row],[CUSTOMER NAME]],Country[],2,0)</f>
        <v>India</v>
      </c>
      <c r="H616" s="1" t="str">
        <f>VLOOKUP(InputData[[#This Row],[CUSTOMER NAME]],Country[],3,0)</f>
        <v>Central</v>
      </c>
      <c r="I616" s="1" t="str">
        <f>TEXT(InputData[[#This Row],[DATE]],"mmm")</f>
        <v>Sep</v>
      </c>
      <c r="J616" s="1">
        <f>WEEKNUM(InputData[[#This Row],[DATE]])</f>
        <v>39</v>
      </c>
    </row>
    <row r="617" spans="1:10" x14ac:dyDescent="0.3">
      <c r="A617" s="3">
        <v>44460</v>
      </c>
      <c r="B617" s="6" t="s">
        <v>80</v>
      </c>
      <c r="C617" s="4" t="s">
        <v>26</v>
      </c>
      <c r="D617" s="5">
        <v>24.66</v>
      </c>
      <c r="E617" s="1">
        <v>5</v>
      </c>
      <c r="F617" s="1">
        <f>InputData[[#This Row],[UNIT PRICE ($)]]*InputData[[#This Row],[QUANTITY]]</f>
        <v>123.3</v>
      </c>
      <c r="G617" s="1" t="str">
        <f>VLOOKUP(InputData[[#This Row],[CUSTOMER NAME]],Country[],2,0)</f>
        <v>South Africa</v>
      </c>
      <c r="H617" s="1" t="str">
        <f>VLOOKUP(InputData[[#This Row],[CUSTOMER NAME]],Country[],3,0)</f>
        <v>Export</v>
      </c>
      <c r="I617" s="1" t="str">
        <f>TEXT(InputData[[#This Row],[DATE]],"mmm")</f>
        <v>Sep</v>
      </c>
      <c r="J617" s="1">
        <f>WEEKNUM(InputData[[#This Row],[DATE]])</f>
        <v>39</v>
      </c>
    </row>
    <row r="618" spans="1:10" x14ac:dyDescent="0.3">
      <c r="A618" s="3">
        <v>44460</v>
      </c>
      <c r="B618" s="6" t="s">
        <v>88</v>
      </c>
      <c r="C618" s="4" t="s">
        <v>18</v>
      </c>
      <c r="D618" s="5">
        <v>49.21</v>
      </c>
      <c r="E618" s="1">
        <v>14</v>
      </c>
      <c r="F618" s="1">
        <f>InputData[[#This Row],[UNIT PRICE ($)]]*InputData[[#This Row],[QUANTITY]]</f>
        <v>688.94</v>
      </c>
      <c r="G618" s="1" t="str">
        <f>VLOOKUP(InputData[[#This Row],[CUSTOMER NAME]],Country[],2,0)</f>
        <v>India</v>
      </c>
      <c r="H618" s="1" t="str">
        <f>VLOOKUP(InputData[[#This Row],[CUSTOMER NAME]],Country[],3,0)</f>
        <v>South</v>
      </c>
      <c r="I618" s="1" t="str">
        <f>TEXT(InputData[[#This Row],[DATE]],"mmm")</f>
        <v>Sep</v>
      </c>
      <c r="J618" s="1">
        <f>WEEKNUM(InputData[[#This Row],[DATE]])</f>
        <v>39</v>
      </c>
    </row>
    <row r="619" spans="1:10" x14ac:dyDescent="0.3">
      <c r="A619" s="3">
        <v>44461</v>
      </c>
      <c r="B619" s="6" t="s">
        <v>64</v>
      </c>
      <c r="C619" s="4" t="s">
        <v>21</v>
      </c>
      <c r="D619" s="5">
        <v>162.54</v>
      </c>
      <c r="E619" s="1">
        <v>21</v>
      </c>
      <c r="F619" s="1">
        <f>InputData[[#This Row],[UNIT PRICE ($)]]*InputData[[#This Row],[QUANTITY]]</f>
        <v>3413.3399999999997</v>
      </c>
      <c r="G619" s="1" t="str">
        <f>VLOOKUP(InputData[[#This Row],[CUSTOMER NAME]],Country[],2,0)</f>
        <v>India</v>
      </c>
      <c r="H619" s="1" t="str">
        <f>VLOOKUP(InputData[[#This Row],[CUSTOMER NAME]],Country[],3,0)</f>
        <v>Northeast</v>
      </c>
      <c r="I619" s="1" t="str">
        <f>TEXT(InputData[[#This Row],[DATE]],"mmm")</f>
        <v>Sep</v>
      </c>
      <c r="J619" s="1">
        <f>WEEKNUM(InputData[[#This Row],[DATE]])</f>
        <v>39</v>
      </c>
    </row>
    <row r="620" spans="1:10" x14ac:dyDescent="0.3">
      <c r="A620" s="3">
        <v>44461</v>
      </c>
      <c r="B620" s="6" t="s">
        <v>79</v>
      </c>
      <c r="C620" s="4" t="s">
        <v>4</v>
      </c>
      <c r="D620" s="5">
        <v>48.84</v>
      </c>
      <c r="E620" s="1">
        <v>14</v>
      </c>
      <c r="F620" s="1">
        <f>InputData[[#This Row],[UNIT PRICE ($)]]*InputData[[#This Row],[QUANTITY]]</f>
        <v>683.76</v>
      </c>
      <c r="G620" s="1" t="str">
        <f>VLOOKUP(InputData[[#This Row],[CUSTOMER NAME]],Country[],2,0)</f>
        <v>United Kingdom</v>
      </c>
      <c r="H620" s="1" t="str">
        <f>VLOOKUP(InputData[[#This Row],[CUSTOMER NAME]],Country[],3,0)</f>
        <v>Export</v>
      </c>
      <c r="I620" s="1" t="str">
        <f>TEXT(InputData[[#This Row],[DATE]],"mmm")</f>
        <v>Sep</v>
      </c>
      <c r="J620" s="1">
        <f>WEEKNUM(InputData[[#This Row],[DATE]])</f>
        <v>39</v>
      </c>
    </row>
    <row r="621" spans="1:10" x14ac:dyDescent="0.3">
      <c r="A621" s="3">
        <v>44461</v>
      </c>
      <c r="B621" s="6" t="s">
        <v>114</v>
      </c>
      <c r="C621" s="4" t="s">
        <v>2</v>
      </c>
      <c r="D621" s="5">
        <v>142.80000000000001</v>
      </c>
      <c r="E621" s="1">
        <v>4</v>
      </c>
      <c r="F621" s="1">
        <f>InputData[[#This Row],[UNIT PRICE ($)]]*InputData[[#This Row],[QUANTITY]]</f>
        <v>571.20000000000005</v>
      </c>
      <c r="G621" s="1" t="str">
        <f>VLOOKUP(InputData[[#This Row],[CUSTOMER NAME]],Country[],2,0)</f>
        <v>United States of America</v>
      </c>
      <c r="H621" s="1" t="str">
        <f>VLOOKUP(InputData[[#This Row],[CUSTOMER NAME]],Country[],3,0)</f>
        <v>Export</v>
      </c>
      <c r="I621" s="1" t="str">
        <f>TEXT(InputData[[#This Row],[DATE]],"mmm")</f>
        <v>Sep</v>
      </c>
      <c r="J621" s="1">
        <f>WEEKNUM(InputData[[#This Row],[DATE]])</f>
        <v>39</v>
      </c>
    </row>
    <row r="622" spans="1:10" x14ac:dyDescent="0.3">
      <c r="A622" s="3">
        <v>44461</v>
      </c>
      <c r="B622" s="6" t="s">
        <v>117</v>
      </c>
      <c r="C622" s="4" t="s">
        <v>40</v>
      </c>
      <c r="D622" s="5">
        <v>115.2</v>
      </c>
      <c r="E622" s="1">
        <v>2</v>
      </c>
      <c r="F622" s="1">
        <f>InputData[[#This Row],[UNIT PRICE ($)]]*InputData[[#This Row],[QUANTITY]]</f>
        <v>230.4</v>
      </c>
      <c r="G622" s="1" t="str">
        <f>VLOOKUP(InputData[[#This Row],[CUSTOMER NAME]],Country[],2,0)</f>
        <v>United States of America</v>
      </c>
      <c r="H622" s="1" t="str">
        <f>VLOOKUP(InputData[[#This Row],[CUSTOMER NAME]],Country[],3,0)</f>
        <v>Export</v>
      </c>
      <c r="I622" s="1" t="str">
        <f>TEXT(InputData[[#This Row],[DATE]],"mmm")</f>
        <v>Sep</v>
      </c>
      <c r="J622" s="1">
        <f>WEEKNUM(InputData[[#This Row],[DATE]])</f>
        <v>39</v>
      </c>
    </row>
    <row r="623" spans="1:10" x14ac:dyDescent="0.3">
      <c r="A623" s="3">
        <v>44461</v>
      </c>
      <c r="B623" s="6" t="s">
        <v>117</v>
      </c>
      <c r="C623" s="4" t="s">
        <v>43</v>
      </c>
      <c r="D623" s="5">
        <v>83.08</v>
      </c>
      <c r="E623" s="1">
        <v>12</v>
      </c>
      <c r="F623" s="1">
        <f>InputData[[#This Row],[UNIT PRICE ($)]]*InputData[[#This Row],[QUANTITY]]</f>
        <v>996.96</v>
      </c>
      <c r="G623" s="1" t="str">
        <f>VLOOKUP(InputData[[#This Row],[CUSTOMER NAME]],Country[],2,0)</f>
        <v>United States of America</v>
      </c>
      <c r="H623" s="1" t="str">
        <f>VLOOKUP(InputData[[#This Row],[CUSTOMER NAME]],Country[],3,0)</f>
        <v>Export</v>
      </c>
      <c r="I623" s="1" t="str">
        <f>TEXT(InputData[[#This Row],[DATE]],"mmm")</f>
        <v>Sep</v>
      </c>
      <c r="J623" s="1">
        <f>WEEKNUM(InputData[[#This Row],[DATE]])</f>
        <v>39</v>
      </c>
    </row>
    <row r="624" spans="1:10" x14ac:dyDescent="0.3">
      <c r="A624" s="3">
        <v>44462</v>
      </c>
      <c r="B624" s="6" t="s">
        <v>71</v>
      </c>
      <c r="C624" s="4" t="s">
        <v>12</v>
      </c>
      <c r="D624" s="5">
        <v>94.17</v>
      </c>
      <c r="E624" s="1">
        <v>12</v>
      </c>
      <c r="F624" s="1">
        <f>InputData[[#This Row],[UNIT PRICE ($)]]*InputData[[#This Row],[QUANTITY]]</f>
        <v>1130.04</v>
      </c>
      <c r="G624" s="1" t="str">
        <f>VLOOKUP(InputData[[#This Row],[CUSTOMER NAME]],Country[],2,0)</f>
        <v>India</v>
      </c>
      <c r="H624" s="1" t="str">
        <f>VLOOKUP(InputData[[#This Row],[CUSTOMER NAME]],Country[],3,0)</f>
        <v>Central</v>
      </c>
      <c r="I624" s="1" t="str">
        <f>TEXT(InputData[[#This Row],[DATE]],"mmm")</f>
        <v>Sep</v>
      </c>
      <c r="J624" s="1">
        <f>WEEKNUM(InputData[[#This Row],[DATE]])</f>
        <v>39</v>
      </c>
    </row>
    <row r="625" spans="1:10" x14ac:dyDescent="0.3">
      <c r="A625" s="3">
        <v>44462</v>
      </c>
      <c r="B625" s="6" t="s">
        <v>82</v>
      </c>
      <c r="C625" s="4" t="s">
        <v>21</v>
      </c>
      <c r="D625" s="5">
        <v>162.54</v>
      </c>
      <c r="E625" s="1">
        <v>7</v>
      </c>
      <c r="F625" s="1">
        <f>InputData[[#This Row],[UNIT PRICE ($)]]*InputData[[#This Row],[QUANTITY]]</f>
        <v>1137.78</v>
      </c>
      <c r="G625" s="1" t="str">
        <f>VLOOKUP(InputData[[#This Row],[CUSTOMER NAME]],Country[],2,0)</f>
        <v>India</v>
      </c>
      <c r="H625" s="1" t="str">
        <f>VLOOKUP(InputData[[#This Row],[CUSTOMER NAME]],Country[],3,0)</f>
        <v>Western</v>
      </c>
      <c r="I625" s="1" t="str">
        <f>TEXT(InputData[[#This Row],[DATE]],"mmm")</f>
        <v>Sep</v>
      </c>
      <c r="J625" s="1">
        <f>WEEKNUM(InputData[[#This Row],[DATE]])</f>
        <v>39</v>
      </c>
    </row>
    <row r="626" spans="1:10" x14ac:dyDescent="0.3">
      <c r="A626" s="3">
        <v>44462</v>
      </c>
      <c r="B626" s="6" t="s">
        <v>85</v>
      </c>
      <c r="C626" s="4" t="s">
        <v>18</v>
      </c>
      <c r="D626" s="5">
        <v>49.21</v>
      </c>
      <c r="E626" s="1">
        <v>12</v>
      </c>
      <c r="F626" s="1">
        <f>InputData[[#This Row],[UNIT PRICE ($)]]*InputData[[#This Row],[QUANTITY]]</f>
        <v>590.52</v>
      </c>
      <c r="G626" s="1" t="str">
        <f>VLOOKUP(InputData[[#This Row],[CUSTOMER NAME]],Country[],2,0)</f>
        <v>India</v>
      </c>
      <c r="H626" s="1" t="str">
        <f>VLOOKUP(InputData[[#This Row],[CUSTOMER NAME]],Country[],3,0)</f>
        <v>Northeast</v>
      </c>
      <c r="I626" s="1" t="str">
        <f>TEXT(InputData[[#This Row],[DATE]],"mmm")</f>
        <v>Sep</v>
      </c>
      <c r="J626" s="1">
        <f>WEEKNUM(InputData[[#This Row],[DATE]])</f>
        <v>39</v>
      </c>
    </row>
    <row r="627" spans="1:10" x14ac:dyDescent="0.3">
      <c r="A627" s="3">
        <v>44463</v>
      </c>
      <c r="B627" s="6" t="s">
        <v>65</v>
      </c>
      <c r="C627" s="4" t="s">
        <v>32</v>
      </c>
      <c r="D627" s="5">
        <v>117.48</v>
      </c>
      <c r="E627" s="1">
        <v>34</v>
      </c>
      <c r="F627" s="1">
        <f>InputData[[#This Row],[UNIT PRICE ($)]]*InputData[[#This Row],[QUANTITY]]</f>
        <v>3994.32</v>
      </c>
      <c r="G627" s="1" t="str">
        <f>VLOOKUP(InputData[[#This Row],[CUSTOMER NAME]],Country[],2,0)</f>
        <v>Pakistan</v>
      </c>
      <c r="H627" s="1" t="str">
        <f>VLOOKUP(InputData[[#This Row],[CUSTOMER NAME]],Country[],3,0)</f>
        <v>Export</v>
      </c>
      <c r="I627" s="1" t="str">
        <f>TEXT(InputData[[#This Row],[DATE]],"mmm")</f>
        <v>Sep</v>
      </c>
      <c r="J627" s="1">
        <f>WEEKNUM(InputData[[#This Row],[DATE]])</f>
        <v>39</v>
      </c>
    </row>
    <row r="628" spans="1:10" x14ac:dyDescent="0.3">
      <c r="A628" s="3">
        <v>44463</v>
      </c>
      <c r="B628" s="6" t="s">
        <v>69</v>
      </c>
      <c r="C628" s="4" t="s">
        <v>32</v>
      </c>
      <c r="D628" s="5">
        <v>117.48</v>
      </c>
      <c r="E628" s="1">
        <v>8</v>
      </c>
      <c r="F628" s="1">
        <f>InputData[[#This Row],[UNIT PRICE ($)]]*InputData[[#This Row],[QUANTITY]]</f>
        <v>939.84</v>
      </c>
      <c r="G628" s="1" t="str">
        <f>VLOOKUP(InputData[[#This Row],[CUSTOMER NAME]],Country[],2,0)</f>
        <v>India</v>
      </c>
      <c r="H628" s="1" t="str">
        <f>VLOOKUP(InputData[[#This Row],[CUSTOMER NAME]],Country[],3,0)</f>
        <v>South</v>
      </c>
      <c r="I628" s="1" t="str">
        <f>TEXT(InputData[[#This Row],[DATE]],"mmm")</f>
        <v>Sep</v>
      </c>
      <c r="J628" s="1">
        <f>WEEKNUM(InputData[[#This Row],[DATE]])</f>
        <v>39</v>
      </c>
    </row>
    <row r="629" spans="1:10" x14ac:dyDescent="0.3">
      <c r="A629" s="3">
        <v>44463</v>
      </c>
      <c r="B629" s="6" t="s">
        <v>73</v>
      </c>
      <c r="C629" s="4" t="s">
        <v>32</v>
      </c>
      <c r="D629" s="5">
        <v>117.48</v>
      </c>
      <c r="E629" s="1">
        <v>14</v>
      </c>
      <c r="F629" s="1">
        <f>InputData[[#This Row],[UNIT PRICE ($)]]*InputData[[#This Row],[QUANTITY]]</f>
        <v>1644.72</v>
      </c>
      <c r="G629" s="1" t="str">
        <f>VLOOKUP(InputData[[#This Row],[CUSTOMER NAME]],Country[],2,0)</f>
        <v>India</v>
      </c>
      <c r="H629" s="1" t="str">
        <f>VLOOKUP(InputData[[#This Row],[CUSTOMER NAME]],Country[],3,0)</f>
        <v>East</v>
      </c>
      <c r="I629" s="1" t="str">
        <f>TEXT(InputData[[#This Row],[DATE]],"mmm")</f>
        <v>Sep</v>
      </c>
      <c r="J629" s="1">
        <f>WEEKNUM(InputData[[#This Row],[DATE]])</f>
        <v>39</v>
      </c>
    </row>
    <row r="630" spans="1:10" x14ac:dyDescent="0.3">
      <c r="A630" s="3">
        <v>44464</v>
      </c>
      <c r="B630" s="6" t="s">
        <v>71</v>
      </c>
      <c r="C630" s="4" t="s">
        <v>3</v>
      </c>
      <c r="D630" s="5">
        <v>80.94</v>
      </c>
      <c r="E630" s="1">
        <v>31</v>
      </c>
      <c r="F630" s="1">
        <f>InputData[[#This Row],[UNIT PRICE ($)]]*InputData[[#This Row],[QUANTITY]]</f>
        <v>2509.14</v>
      </c>
      <c r="G630" s="1" t="str">
        <f>VLOOKUP(InputData[[#This Row],[CUSTOMER NAME]],Country[],2,0)</f>
        <v>India</v>
      </c>
      <c r="H630" s="1" t="str">
        <f>VLOOKUP(InputData[[#This Row],[CUSTOMER NAME]],Country[],3,0)</f>
        <v>Central</v>
      </c>
      <c r="I630" s="1" t="str">
        <f>TEXT(InputData[[#This Row],[DATE]],"mmm")</f>
        <v>Sep</v>
      </c>
      <c r="J630" s="1">
        <f>WEEKNUM(InputData[[#This Row],[DATE]])</f>
        <v>39</v>
      </c>
    </row>
    <row r="631" spans="1:10" x14ac:dyDescent="0.3">
      <c r="A631" s="3">
        <v>44466</v>
      </c>
      <c r="B631" s="6" t="s">
        <v>63</v>
      </c>
      <c r="C631" s="4" t="s">
        <v>34</v>
      </c>
      <c r="D631" s="5">
        <v>58.3</v>
      </c>
      <c r="E631" s="1">
        <v>1</v>
      </c>
      <c r="F631" s="1">
        <f>InputData[[#This Row],[UNIT PRICE ($)]]*InputData[[#This Row],[QUANTITY]]</f>
        <v>58.3</v>
      </c>
      <c r="G631" s="1" t="str">
        <f>VLOOKUP(InputData[[#This Row],[CUSTOMER NAME]],Country[],2,0)</f>
        <v>Saudi Arabia</v>
      </c>
      <c r="H631" s="1" t="str">
        <f>VLOOKUP(InputData[[#This Row],[CUSTOMER NAME]],Country[],3,0)</f>
        <v>Export</v>
      </c>
      <c r="I631" s="1" t="str">
        <f>TEXT(InputData[[#This Row],[DATE]],"mmm")</f>
        <v>Sep</v>
      </c>
      <c r="J631" s="1">
        <f>WEEKNUM(InputData[[#This Row],[DATE]])</f>
        <v>40</v>
      </c>
    </row>
    <row r="632" spans="1:10" x14ac:dyDescent="0.3">
      <c r="A632" s="3">
        <v>44466</v>
      </c>
      <c r="B632" s="6" t="s">
        <v>64</v>
      </c>
      <c r="C632" s="4" t="s">
        <v>5</v>
      </c>
      <c r="D632" s="5">
        <v>155.61000000000001</v>
      </c>
      <c r="E632" s="1">
        <v>11</v>
      </c>
      <c r="F632" s="1">
        <f>InputData[[#This Row],[UNIT PRICE ($)]]*InputData[[#This Row],[QUANTITY]]</f>
        <v>1711.71</v>
      </c>
      <c r="G632" s="1" t="str">
        <f>VLOOKUP(InputData[[#This Row],[CUSTOMER NAME]],Country[],2,0)</f>
        <v>India</v>
      </c>
      <c r="H632" s="1" t="str">
        <f>VLOOKUP(InputData[[#This Row],[CUSTOMER NAME]],Country[],3,0)</f>
        <v>Northeast</v>
      </c>
      <c r="I632" s="1" t="str">
        <f>TEXT(InputData[[#This Row],[DATE]],"mmm")</f>
        <v>Sep</v>
      </c>
      <c r="J632" s="1">
        <f>WEEKNUM(InputData[[#This Row],[DATE]])</f>
        <v>40</v>
      </c>
    </row>
    <row r="633" spans="1:10" x14ac:dyDescent="0.3">
      <c r="A633" s="3">
        <v>44466</v>
      </c>
      <c r="B633" s="6" t="s">
        <v>76</v>
      </c>
      <c r="C633" s="4" t="s">
        <v>36</v>
      </c>
      <c r="D633" s="5">
        <v>96.3</v>
      </c>
      <c r="E633" s="1">
        <v>4</v>
      </c>
      <c r="F633" s="1">
        <f>InputData[[#This Row],[UNIT PRICE ($)]]*InputData[[#This Row],[QUANTITY]]</f>
        <v>385.2</v>
      </c>
      <c r="G633" s="1" t="str">
        <f>VLOOKUP(InputData[[#This Row],[CUSTOMER NAME]],Country[],2,0)</f>
        <v>Saudi Arabia</v>
      </c>
      <c r="H633" s="1" t="str">
        <f>VLOOKUP(InputData[[#This Row],[CUSTOMER NAME]],Country[],3,0)</f>
        <v>Export</v>
      </c>
      <c r="I633" s="1" t="str">
        <f>TEXT(InputData[[#This Row],[DATE]],"mmm")</f>
        <v>Sep</v>
      </c>
      <c r="J633" s="1">
        <f>WEEKNUM(InputData[[#This Row],[DATE]])</f>
        <v>40</v>
      </c>
    </row>
    <row r="634" spans="1:10" x14ac:dyDescent="0.3">
      <c r="A634" s="3">
        <v>44466</v>
      </c>
      <c r="B634" s="6" t="s">
        <v>77</v>
      </c>
      <c r="C634" s="4" t="s">
        <v>38</v>
      </c>
      <c r="D634" s="5">
        <v>79.92</v>
      </c>
      <c r="E634" s="1">
        <v>3</v>
      </c>
      <c r="F634" s="1">
        <f>InputData[[#This Row],[UNIT PRICE ($)]]*InputData[[#This Row],[QUANTITY]]</f>
        <v>239.76</v>
      </c>
      <c r="G634" s="1" t="str">
        <f>VLOOKUP(InputData[[#This Row],[CUSTOMER NAME]],Country[],2,0)</f>
        <v>India</v>
      </c>
      <c r="H634" s="1" t="str">
        <f>VLOOKUP(InputData[[#This Row],[CUSTOMER NAME]],Country[],3,0)</f>
        <v>Western</v>
      </c>
      <c r="I634" s="1" t="str">
        <f>TEXT(InputData[[#This Row],[DATE]],"mmm")</f>
        <v>Sep</v>
      </c>
      <c r="J634" s="1">
        <f>WEEKNUM(InputData[[#This Row],[DATE]])</f>
        <v>40</v>
      </c>
    </row>
    <row r="635" spans="1:10" x14ac:dyDescent="0.3">
      <c r="A635" s="3">
        <v>44466</v>
      </c>
      <c r="B635" s="6" t="s">
        <v>82</v>
      </c>
      <c r="C635" s="4" t="s">
        <v>41</v>
      </c>
      <c r="D635" s="5">
        <v>173.88</v>
      </c>
      <c r="E635" s="1">
        <v>23</v>
      </c>
      <c r="F635" s="1">
        <f>InputData[[#This Row],[UNIT PRICE ($)]]*InputData[[#This Row],[QUANTITY]]</f>
        <v>3999.24</v>
      </c>
      <c r="G635" s="1" t="str">
        <f>VLOOKUP(InputData[[#This Row],[CUSTOMER NAME]],Country[],2,0)</f>
        <v>India</v>
      </c>
      <c r="H635" s="1" t="str">
        <f>VLOOKUP(InputData[[#This Row],[CUSTOMER NAME]],Country[],3,0)</f>
        <v>Western</v>
      </c>
      <c r="I635" s="1" t="str">
        <f>TEXT(InputData[[#This Row],[DATE]],"mmm")</f>
        <v>Sep</v>
      </c>
      <c r="J635" s="1">
        <f>WEEKNUM(InputData[[#This Row],[DATE]])</f>
        <v>40</v>
      </c>
    </row>
    <row r="636" spans="1:10" x14ac:dyDescent="0.3">
      <c r="A636" s="3">
        <v>44466</v>
      </c>
      <c r="B636" s="6" t="s">
        <v>117</v>
      </c>
      <c r="C636" s="4" t="s">
        <v>44</v>
      </c>
      <c r="D636" s="5">
        <v>82.08</v>
      </c>
      <c r="E636" s="1">
        <v>9</v>
      </c>
      <c r="F636" s="1">
        <f>InputData[[#This Row],[UNIT PRICE ($)]]*InputData[[#This Row],[QUANTITY]]</f>
        <v>738.72</v>
      </c>
      <c r="G636" s="1" t="str">
        <f>VLOOKUP(InputData[[#This Row],[CUSTOMER NAME]],Country[],2,0)</f>
        <v>United States of America</v>
      </c>
      <c r="H636" s="1" t="str">
        <f>VLOOKUP(InputData[[#This Row],[CUSTOMER NAME]],Country[],3,0)</f>
        <v>Export</v>
      </c>
      <c r="I636" s="1" t="str">
        <f>TEXT(InputData[[#This Row],[DATE]],"mmm")</f>
        <v>Sep</v>
      </c>
      <c r="J636" s="1">
        <f>WEEKNUM(InputData[[#This Row],[DATE]])</f>
        <v>40</v>
      </c>
    </row>
    <row r="637" spans="1:10" x14ac:dyDescent="0.3">
      <c r="A637" s="3">
        <v>44468</v>
      </c>
      <c r="B637" s="6" t="s">
        <v>84</v>
      </c>
      <c r="C637" s="4" t="s">
        <v>34</v>
      </c>
      <c r="D637" s="5">
        <v>58.3</v>
      </c>
      <c r="E637" s="1">
        <v>13</v>
      </c>
      <c r="F637" s="1">
        <f>InputData[[#This Row],[UNIT PRICE ($)]]*InputData[[#This Row],[QUANTITY]]</f>
        <v>757.9</v>
      </c>
      <c r="G637" s="1" t="str">
        <f>VLOOKUP(InputData[[#This Row],[CUSTOMER NAME]],Country[],2,0)</f>
        <v>Ethiopia</v>
      </c>
      <c r="H637" s="1" t="str">
        <f>VLOOKUP(InputData[[#This Row],[CUSTOMER NAME]],Country[],3,0)</f>
        <v>Export</v>
      </c>
      <c r="I637" s="1" t="str">
        <f>TEXT(InputData[[#This Row],[DATE]],"mmm")</f>
        <v>Sep</v>
      </c>
      <c r="J637" s="1">
        <f>WEEKNUM(InputData[[#This Row],[DATE]])</f>
        <v>40</v>
      </c>
    </row>
    <row r="638" spans="1:10" x14ac:dyDescent="0.3">
      <c r="A638" s="3">
        <v>44469</v>
      </c>
      <c r="B638" s="6" t="s">
        <v>60</v>
      </c>
      <c r="C638" s="4" t="s">
        <v>14</v>
      </c>
      <c r="D638" s="5">
        <v>146.72</v>
      </c>
      <c r="E638" s="1">
        <v>9</v>
      </c>
      <c r="F638" s="1">
        <f>InputData[[#This Row],[UNIT PRICE ($)]]*InputData[[#This Row],[QUANTITY]]</f>
        <v>1320.48</v>
      </c>
      <c r="G638" s="1" t="str">
        <f>VLOOKUP(InputData[[#This Row],[CUSTOMER NAME]],Country[],2,0)</f>
        <v>Nigeria</v>
      </c>
      <c r="H638" s="1" t="str">
        <f>VLOOKUP(InputData[[#This Row],[CUSTOMER NAME]],Country[],3,0)</f>
        <v>Export</v>
      </c>
      <c r="I638" s="1" t="str">
        <f>TEXT(InputData[[#This Row],[DATE]],"mmm")</f>
        <v>Sep</v>
      </c>
      <c r="J638" s="1">
        <f>WEEKNUM(InputData[[#This Row],[DATE]])</f>
        <v>40</v>
      </c>
    </row>
    <row r="639" spans="1:10" x14ac:dyDescent="0.3">
      <c r="A639" s="3">
        <v>44469</v>
      </c>
      <c r="B639" s="6" t="s">
        <v>114</v>
      </c>
      <c r="C639" s="4" t="s">
        <v>6</v>
      </c>
      <c r="D639" s="5">
        <v>85.5</v>
      </c>
      <c r="E639" s="1">
        <v>5</v>
      </c>
      <c r="F639" s="1">
        <f>InputData[[#This Row],[UNIT PRICE ($)]]*InputData[[#This Row],[QUANTITY]]</f>
        <v>427.5</v>
      </c>
      <c r="G639" s="1" t="str">
        <f>VLOOKUP(InputData[[#This Row],[CUSTOMER NAME]],Country[],2,0)</f>
        <v>United States of America</v>
      </c>
      <c r="H639" s="1" t="str">
        <f>VLOOKUP(InputData[[#This Row],[CUSTOMER NAME]],Country[],3,0)</f>
        <v>Export</v>
      </c>
      <c r="I639" s="1" t="str">
        <f>TEXT(InputData[[#This Row],[DATE]],"mmm")</f>
        <v>Sep</v>
      </c>
      <c r="J639" s="1">
        <f>WEEKNUM(InputData[[#This Row],[DATE]])</f>
        <v>40</v>
      </c>
    </row>
    <row r="640" spans="1:10" x14ac:dyDescent="0.3">
      <c r="A640" s="3">
        <v>44470</v>
      </c>
      <c r="B640" s="6" t="s">
        <v>88</v>
      </c>
      <c r="C640" s="4" t="s">
        <v>30</v>
      </c>
      <c r="D640" s="5">
        <v>201.28</v>
      </c>
      <c r="E640" s="1">
        <v>14</v>
      </c>
      <c r="F640" s="1">
        <f>InputData[[#This Row],[UNIT PRICE ($)]]*InputData[[#This Row],[QUANTITY]]</f>
        <v>2817.92</v>
      </c>
      <c r="G640" s="1" t="str">
        <f>VLOOKUP(InputData[[#This Row],[CUSTOMER NAME]],Country[],2,0)</f>
        <v>India</v>
      </c>
      <c r="H640" s="1" t="str">
        <f>VLOOKUP(InputData[[#This Row],[CUSTOMER NAME]],Country[],3,0)</f>
        <v>South</v>
      </c>
      <c r="I640" s="1" t="str">
        <f>TEXT(InputData[[#This Row],[DATE]],"mmm")</f>
        <v>Oct</v>
      </c>
      <c r="J640" s="1">
        <f>WEEKNUM(InputData[[#This Row],[DATE]])</f>
        <v>40</v>
      </c>
    </row>
    <row r="641" spans="1:10" x14ac:dyDescent="0.3">
      <c r="A641" s="3">
        <v>44471</v>
      </c>
      <c r="B641" s="6" t="s">
        <v>67</v>
      </c>
      <c r="C641" s="4" t="s">
        <v>14</v>
      </c>
      <c r="D641" s="5">
        <v>146.72</v>
      </c>
      <c r="E641" s="1">
        <v>15</v>
      </c>
      <c r="F641" s="1">
        <f>InputData[[#This Row],[UNIT PRICE ($)]]*InputData[[#This Row],[QUANTITY]]</f>
        <v>2200.8000000000002</v>
      </c>
      <c r="G641" s="1" t="str">
        <f>VLOOKUP(InputData[[#This Row],[CUSTOMER NAME]],Country[],2,0)</f>
        <v>United Kingdom</v>
      </c>
      <c r="H641" s="1" t="str">
        <f>VLOOKUP(InputData[[#This Row],[CUSTOMER NAME]],Country[],3,0)</f>
        <v>Export</v>
      </c>
      <c r="I641" s="1" t="str">
        <f>TEXT(InputData[[#This Row],[DATE]],"mmm")</f>
        <v>Oct</v>
      </c>
      <c r="J641" s="1">
        <f>WEEKNUM(InputData[[#This Row],[DATE]])</f>
        <v>40</v>
      </c>
    </row>
    <row r="642" spans="1:10" x14ac:dyDescent="0.3">
      <c r="A642" s="3">
        <v>44471</v>
      </c>
      <c r="B642" s="6" t="s">
        <v>70</v>
      </c>
      <c r="C642" s="4" t="s">
        <v>2</v>
      </c>
      <c r="D642" s="5">
        <v>142.80000000000001</v>
      </c>
      <c r="E642" s="1">
        <v>22</v>
      </c>
      <c r="F642" s="1">
        <f>InputData[[#This Row],[UNIT PRICE ($)]]*InputData[[#This Row],[QUANTITY]]</f>
        <v>3141.6000000000004</v>
      </c>
      <c r="G642" s="1" t="str">
        <f>VLOOKUP(InputData[[#This Row],[CUSTOMER NAME]],Country[],2,0)</f>
        <v>Mexico</v>
      </c>
      <c r="H642" s="1" t="str">
        <f>VLOOKUP(InputData[[#This Row],[CUSTOMER NAME]],Country[],3,0)</f>
        <v>Export</v>
      </c>
      <c r="I642" s="1" t="str">
        <f>TEXT(InputData[[#This Row],[DATE]],"mmm")</f>
        <v>Oct</v>
      </c>
      <c r="J642" s="1">
        <f>WEEKNUM(InputData[[#This Row],[DATE]])</f>
        <v>40</v>
      </c>
    </row>
    <row r="643" spans="1:10" x14ac:dyDescent="0.3">
      <c r="A643" s="3">
        <v>44472</v>
      </c>
      <c r="B643" s="6" t="s">
        <v>109</v>
      </c>
      <c r="C643" s="4" t="s">
        <v>19</v>
      </c>
      <c r="D643" s="5">
        <v>210</v>
      </c>
      <c r="E643" s="1">
        <v>9</v>
      </c>
      <c r="F643" s="1">
        <f>InputData[[#This Row],[UNIT PRICE ($)]]*InputData[[#This Row],[QUANTITY]]</f>
        <v>1890</v>
      </c>
      <c r="G643" s="1" t="str">
        <f>VLOOKUP(InputData[[#This Row],[CUSTOMER NAME]],Country[],2,0)</f>
        <v>Pakistan</v>
      </c>
      <c r="H643" s="1" t="str">
        <f>VLOOKUP(InputData[[#This Row],[CUSTOMER NAME]],Country[],3,0)</f>
        <v>Export</v>
      </c>
      <c r="I643" s="1" t="str">
        <f>TEXT(InputData[[#This Row],[DATE]],"mmm")</f>
        <v>Oct</v>
      </c>
      <c r="J643" s="1">
        <f>WEEKNUM(InputData[[#This Row],[DATE]])</f>
        <v>41</v>
      </c>
    </row>
    <row r="644" spans="1:10" x14ac:dyDescent="0.3">
      <c r="A644" s="3">
        <v>44472</v>
      </c>
      <c r="B644" s="6" t="s">
        <v>65</v>
      </c>
      <c r="C644" s="4" t="s">
        <v>41</v>
      </c>
      <c r="D644" s="5">
        <v>173.88</v>
      </c>
      <c r="E644" s="1">
        <v>23</v>
      </c>
      <c r="F644" s="1">
        <f>InputData[[#This Row],[UNIT PRICE ($)]]*InputData[[#This Row],[QUANTITY]]</f>
        <v>3999.24</v>
      </c>
      <c r="G644" s="1" t="str">
        <f>VLOOKUP(InputData[[#This Row],[CUSTOMER NAME]],Country[],2,0)</f>
        <v>Pakistan</v>
      </c>
      <c r="H644" s="1" t="str">
        <f>VLOOKUP(InputData[[#This Row],[CUSTOMER NAME]],Country[],3,0)</f>
        <v>Export</v>
      </c>
      <c r="I644" s="1" t="str">
        <f>TEXT(InputData[[#This Row],[DATE]],"mmm")</f>
        <v>Oct</v>
      </c>
      <c r="J644" s="1">
        <f>WEEKNUM(InputData[[#This Row],[DATE]])</f>
        <v>41</v>
      </c>
    </row>
    <row r="645" spans="1:10" x14ac:dyDescent="0.3">
      <c r="A645" s="3">
        <v>44472</v>
      </c>
      <c r="B645" s="6" t="s">
        <v>73</v>
      </c>
      <c r="C645" s="4" t="s">
        <v>11</v>
      </c>
      <c r="D645" s="5">
        <v>48.4</v>
      </c>
      <c r="E645" s="1">
        <v>5</v>
      </c>
      <c r="F645" s="1">
        <f>InputData[[#This Row],[UNIT PRICE ($)]]*InputData[[#This Row],[QUANTITY]]</f>
        <v>242</v>
      </c>
      <c r="G645" s="1" t="str">
        <f>VLOOKUP(InputData[[#This Row],[CUSTOMER NAME]],Country[],2,0)</f>
        <v>India</v>
      </c>
      <c r="H645" s="1" t="str">
        <f>VLOOKUP(InputData[[#This Row],[CUSTOMER NAME]],Country[],3,0)</f>
        <v>East</v>
      </c>
      <c r="I645" s="1" t="str">
        <f>TEXT(InputData[[#This Row],[DATE]],"mmm")</f>
        <v>Oct</v>
      </c>
      <c r="J645" s="1">
        <f>WEEKNUM(InputData[[#This Row],[DATE]])</f>
        <v>41</v>
      </c>
    </row>
    <row r="646" spans="1:10" x14ac:dyDescent="0.3">
      <c r="A646" s="3">
        <v>44473</v>
      </c>
      <c r="B646" s="6" t="s">
        <v>81</v>
      </c>
      <c r="C646" s="4" t="s">
        <v>7</v>
      </c>
      <c r="D646" s="5">
        <v>47.730000000000004</v>
      </c>
      <c r="E646" s="1">
        <v>15</v>
      </c>
      <c r="F646" s="1">
        <f>InputData[[#This Row],[UNIT PRICE ($)]]*InputData[[#This Row],[QUANTITY]]</f>
        <v>715.95</v>
      </c>
      <c r="G646" s="1" t="str">
        <f>VLOOKUP(InputData[[#This Row],[CUSTOMER NAME]],Country[],2,0)</f>
        <v>India</v>
      </c>
      <c r="H646" s="1" t="str">
        <f>VLOOKUP(InputData[[#This Row],[CUSTOMER NAME]],Country[],3,0)</f>
        <v>East</v>
      </c>
      <c r="I646" s="1" t="str">
        <f>TEXT(InputData[[#This Row],[DATE]],"mmm")</f>
        <v>Oct</v>
      </c>
      <c r="J646" s="1">
        <f>WEEKNUM(InputData[[#This Row],[DATE]])</f>
        <v>41</v>
      </c>
    </row>
    <row r="647" spans="1:10" x14ac:dyDescent="0.3">
      <c r="A647" s="3">
        <v>44474</v>
      </c>
      <c r="B647" s="6" t="s">
        <v>82</v>
      </c>
      <c r="C647" s="4" t="s">
        <v>24</v>
      </c>
      <c r="D647" s="5">
        <v>156.96</v>
      </c>
      <c r="E647" s="1">
        <v>36</v>
      </c>
      <c r="F647" s="1">
        <f>InputData[[#This Row],[UNIT PRICE ($)]]*InputData[[#This Row],[QUANTITY]]</f>
        <v>5650.56</v>
      </c>
      <c r="G647" s="1" t="str">
        <f>VLOOKUP(InputData[[#This Row],[CUSTOMER NAME]],Country[],2,0)</f>
        <v>India</v>
      </c>
      <c r="H647" s="1" t="str">
        <f>VLOOKUP(InputData[[#This Row],[CUSTOMER NAME]],Country[],3,0)</f>
        <v>Western</v>
      </c>
      <c r="I647" s="1" t="str">
        <f>TEXT(InputData[[#This Row],[DATE]],"mmm")</f>
        <v>Oct</v>
      </c>
      <c r="J647" s="1">
        <f>WEEKNUM(InputData[[#This Row],[DATE]])</f>
        <v>41</v>
      </c>
    </row>
    <row r="648" spans="1:10" x14ac:dyDescent="0.3">
      <c r="A648" s="3">
        <v>44474</v>
      </c>
      <c r="B648" s="6" t="s">
        <v>85</v>
      </c>
      <c r="C648" s="4" t="s">
        <v>24</v>
      </c>
      <c r="D648" s="5">
        <v>156.96</v>
      </c>
      <c r="E648" s="1">
        <v>23</v>
      </c>
      <c r="F648" s="1">
        <f>InputData[[#This Row],[UNIT PRICE ($)]]*InputData[[#This Row],[QUANTITY]]</f>
        <v>3610.0800000000004</v>
      </c>
      <c r="G648" s="1" t="str">
        <f>VLOOKUP(InputData[[#This Row],[CUSTOMER NAME]],Country[],2,0)</f>
        <v>India</v>
      </c>
      <c r="H648" s="1" t="str">
        <f>VLOOKUP(InputData[[#This Row],[CUSTOMER NAME]],Country[],3,0)</f>
        <v>Northeast</v>
      </c>
      <c r="I648" s="1" t="str">
        <f>TEXT(InputData[[#This Row],[DATE]],"mmm")</f>
        <v>Oct</v>
      </c>
      <c r="J648" s="1">
        <f>WEEKNUM(InputData[[#This Row],[DATE]])</f>
        <v>41</v>
      </c>
    </row>
    <row r="649" spans="1:10" x14ac:dyDescent="0.3">
      <c r="A649" s="3">
        <v>44475</v>
      </c>
      <c r="B649" s="6" t="s">
        <v>63</v>
      </c>
      <c r="C649" s="4" t="s">
        <v>35</v>
      </c>
      <c r="D649" s="5">
        <v>6.7</v>
      </c>
      <c r="E649" s="1">
        <v>1</v>
      </c>
      <c r="F649" s="1">
        <f>InputData[[#This Row],[UNIT PRICE ($)]]*InputData[[#This Row],[QUANTITY]]</f>
        <v>6.7</v>
      </c>
      <c r="G649" s="1" t="str">
        <f>VLOOKUP(InputData[[#This Row],[CUSTOMER NAME]],Country[],2,0)</f>
        <v>Saudi Arabia</v>
      </c>
      <c r="H649" s="1" t="str">
        <f>VLOOKUP(InputData[[#This Row],[CUSTOMER NAME]],Country[],3,0)</f>
        <v>Export</v>
      </c>
      <c r="I649" s="1" t="str">
        <f>TEXT(InputData[[#This Row],[DATE]],"mmm")</f>
        <v>Oct</v>
      </c>
      <c r="J649" s="1">
        <f>WEEKNUM(InputData[[#This Row],[DATE]])</f>
        <v>41</v>
      </c>
    </row>
    <row r="650" spans="1:10" x14ac:dyDescent="0.3">
      <c r="A650" s="3">
        <v>44475</v>
      </c>
      <c r="B650" s="6" t="s">
        <v>70</v>
      </c>
      <c r="C650" s="4" t="s">
        <v>8</v>
      </c>
      <c r="D650" s="5">
        <v>94.62</v>
      </c>
      <c r="E650" s="1">
        <v>23</v>
      </c>
      <c r="F650" s="1">
        <f>InputData[[#This Row],[UNIT PRICE ($)]]*InputData[[#This Row],[QUANTITY]]</f>
        <v>2176.2600000000002</v>
      </c>
      <c r="G650" s="1" t="str">
        <f>VLOOKUP(InputData[[#This Row],[CUSTOMER NAME]],Country[],2,0)</f>
        <v>Mexico</v>
      </c>
      <c r="H650" s="1" t="str">
        <f>VLOOKUP(InputData[[#This Row],[CUSTOMER NAME]],Country[],3,0)</f>
        <v>Export</v>
      </c>
      <c r="I650" s="1" t="str">
        <f>TEXT(InputData[[#This Row],[DATE]],"mmm")</f>
        <v>Oct</v>
      </c>
      <c r="J650" s="1">
        <f>WEEKNUM(InputData[[#This Row],[DATE]])</f>
        <v>41</v>
      </c>
    </row>
    <row r="651" spans="1:10" x14ac:dyDescent="0.3">
      <c r="A651" s="3">
        <v>44475</v>
      </c>
      <c r="B651" s="6" t="s">
        <v>71</v>
      </c>
      <c r="C651" s="4" t="s">
        <v>43</v>
      </c>
      <c r="D651" s="5">
        <v>83.08</v>
      </c>
      <c r="E651" s="1">
        <v>17</v>
      </c>
      <c r="F651" s="1">
        <f>InputData[[#This Row],[UNIT PRICE ($)]]*InputData[[#This Row],[QUANTITY]]</f>
        <v>1412.36</v>
      </c>
      <c r="G651" s="1" t="str">
        <f>VLOOKUP(InputData[[#This Row],[CUSTOMER NAME]],Country[],2,0)</f>
        <v>India</v>
      </c>
      <c r="H651" s="1" t="str">
        <f>VLOOKUP(InputData[[#This Row],[CUSTOMER NAME]],Country[],3,0)</f>
        <v>Central</v>
      </c>
      <c r="I651" s="1" t="str">
        <f>TEXT(InputData[[#This Row],[DATE]],"mmm")</f>
        <v>Oct</v>
      </c>
      <c r="J651" s="1">
        <f>WEEKNUM(InputData[[#This Row],[DATE]])</f>
        <v>41</v>
      </c>
    </row>
    <row r="652" spans="1:10" x14ac:dyDescent="0.3">
      <c r="A652" s="3">
        <v>44475</v>
      </c>
      <c r="B652" s="6" t="s">
        <v>74</v>
      </c>
      <c r="C652" s="4" t="s">
        <v>21</v>
      </c>
      <c r="D652" s="5">
        <v>162.54</v>
      </c>
      <c r="E652" s="1">
        <v>10</v>
      </c>
      <c r="F652" s="1">
        <f>InputData[[#This Row],[UNIT PRICE ($)]]*InputData[[#This Row],[QUANTITY]]</f>
        <v>1625.3999999999999</v>
      </c>
      <c r="G652" s="1" t="str">
        <f>VLOOKUP(InputData[[#This Row],[CUSTOMER NAME]],Country[],2,0)</f>
        <v>Brazil</v>
      </c>
      <c r="H652" s="1" t="str">
        <f>VLOOKUP(InputData[[#This Row],[CUSTOMER NAME]],Country[],3,0)</f>
        <v>Export</v>
      </c>
      <c r="I652" s="1" t="str">
        <f>TEXT(InputData[[#This Row],[DATE]],"mmm")</f>
        <v>Oct</v>
      </c>
      <c r="J652" s="1">
        <f>WEEKNUM(InputData[[#This Row],[DATE]])</f>
        <v>41</v>
      </c>
    </row>
    <row r="653" spans="1:10" x14ac:dyDescent="0.3">
      <c r="A653" s="3">
        <v>44475</v>
      </c>
      <c r="B653" s="6" t="s">
        <v>77</v>
      </c>
      <c r="C653" s="4" t="s">
        <v>36</v>
      </c>
      <c r="D653" s="5">
        <v>96.3</v>
      </c>
      <c r="E653" s="1">
        <v>12</v>
      </c>
      <c r="F653" s="1">
        <f>InputData[[#This Row],[UNIT PRICE ($)]]*InputData[[#This Row],[QUANTITY]]</f>
        <v>1155.5999999999999</v>
      </c>
      <c r="G653" s="1" t="str">
        <f>VLOOKUP(InputData[[#This Row],[CUSTOMER NAME]],Country[],2,0)</f>
        <v>India</v>
      </c>
      <c r="H653" s="1" t="str">
        <f>VLOOKUP(InputData[[#This Row],[CUSTOMER NAME]],Country[],3,0)</f>
        <v>Western</v>
      </c>
      <c r="I653" s="1" t="str">
        <f>TEXT(InputData[[#This Row],[DATE]],"mmm")</f>
        <v>Oct</v>
      </c>
      <c r="J653" s="1">
        <f>WEEKNUM(InputData[[#This Row],[DATE]])</f>
        <v>41</v>
      </c>
    </row>
    <row r="654" spans="1:10" x14ac:dyDescent="0.3">
      <c r="A654" s="3">
        <v>44475</v>
      </c>
      <c r="B654" s="6" t="s">
        <v>117</v>
      </c>
      <c r="C654" s="4" t="s">
        <v>35</v>
      </c>
      <c r="D654" s="5">
        <v>6.7</v>
      </c>
      <c r="E654" s="1">
        <v>1</v>
      </c>
      <c r="F654" s="1">
        <f>InputData[[#This Row],[UNIT PRICE ($)]]*InputData[[#This Row],[QUANTITY]]</f>
        <v>6.7</v>
      </c>
      <c r="G654" s="1" t="str">
        <f>VLOOKUP(InputData[[#This Row],[CUSTOMER NAME]],Country[],2,0)</f>
        <v>United States of America</v>
      </c>
      <c r="H654" s="1" t="str">
        <f>VLOOKUP(InputData[[#This Row],[CUSTOMER NAME]],Country[],3,0)</f>
        <v>Export</v>
      </c>
      <c r="I654" s="1" t="str">
        <f>TEXT(InputData[[#This Row],[DATE]],"mmm")</f>
        <v>Oct</v>
      </c>
      <c r="J654" s="1">
        <f>WEEKNUM(InputData[[#This Row],[DATE]])</f>
        <v>41</v>
      </c>
    </row>
    <row r="655" spans="1:10" x14ac:dyDescent="0.3">
      <c r="A655" s="3">
        <v>44476</v>
      </c>
      <c r="B655" s="6" t="s">
        <v>74</v>
      </c>
      <c r="C655" s="4" t="s">
        <v>26</v>
      </c>
      <c r="D655" s="5">
        <v>24.66</v>
      </c>
      <c r="E655" s="1">
        <v>6</v>
      </c>
      <c r="F655" s="1">
        <f>InputData[[#This Row],[UNIT PRICE ($)]]*InputData[[#This Row],[QUANTITY]]</f>
        <v>147.96</v>
      </c>
      <c r="G655" s="1" t="str">
        <f>VLOOKUP(InputData[[#This Row],[CUSTOMER NAME]],Country[],2,0)</f>
        <v>Brazil</v>
      </c>
      <c r="H655" s="1" t="str">
        <f>VLOOKUP(InputData[[#This Row],[CUSTOMER NAME]],Country[],3,0)</f>
        <v>Export</v>
      </c>
      <c r="I655" s="1" t="str">
        <f>TEXT(InputData[[#This Row],[DATE]],"mmm")</f>
        <v>Oct</v>
      </c>
      <c r="J655" s="1">
        <f>WEEKNUM(InputData[[#This Row],[DATE]])</f>
        <v>41</v>
      </c>
    </row>
    <row r="656" spans="1:10" x14ac:dyDescent="0.3">
      <c r="A656" s="3">
        <v>44478</v>
      </c>
      <c r="B656" s="6" t="s">
        <v>60</v>
      </c>
      <c r="C656" s="4" t="s">
        <v>38</v>
      </c>
      <c r="D656" s="5">
        <v>79.92</v>
      </c>
      <c r="E656" s="1">
        <v>14</v>
      </c>
      <c r="F656" s="1">
        <f>InputData[[#This Row],[UNIT PRICE ($)]]*InputData[[#This Row],[QUANTITY]]</f>
        <v>1118.8800000000001</v>
      </c>
      <c r="G656" s="1" t="str">
        <f>VLOOKUP(InputData[[#This Row],[CUSTOMER NAME]],Country[],2,0)</f>
        <v>Nigeria</v>
      </c>
      <c r="H656" s="1" t="str">
        <f>VLOOKUP(InputData[[#This Row],[CUSTOMER NAME]],Country[],3,0)</f>
        <v>Export</v>
      </c>
      <c r="I656" s="1" t="str">
        <f>TEXT(InputData[[#This Row],[DATE]],"mmm")</f>
        <v>Oct</v>
      </c>
      <c r="J656" s="1">
        <f>WEEKNUM(InputData[[#This Row],[DATE]])</f>
        <v>41</v>
      </c>
    </row>
    <row r="657" spans="1:10" x14ac:dyDescent="0.3">
      <c r="A657" s="3">
        <v>44478</v>
      </c>
      <c r="B657" s="6" t="s">
        <v>61</v>
      </c>
      <c r="C657" s="4" t="s">
        <v>38</v>
      </c>
      <c r="D657" s="5">
        <v>79.92</v>
      </c>
      <c r="E657" s="1">
        <v>5</v>
      </c>
      <c r="F657" s="1">
        <f>InputData[[#This Row],[UNIT PRICE ($)]]*InputData[[#This Row],[QUANTITY]]</f>
        <v>399.6</v>
      </c>
      <c r="G657" s="1" t="str">
        <f>VLOOKUP(InputData[[#This Row],[CUSTOMER NAME]],Country[],2,0)</f>
        <v>Bangladesh</v>
      </c>
      <c r="H657" s="1" t="str">
        <f>VLOOKUP(InputData[[#This Row],[CUSTOMER NAME]],Country[],3,0)</f>
        <v>Export</v>
      </c>
      <c r="I657" s="1" t="str">
        <f>TEXT(InputData[[#This Row],[DATE]],"mmm")</f>
        <v>Oct</v>
      </c>
      <c r="J657" s="1">
        <f>WEEKNUM(InputData[[#This Row],[DATE]])</f>
        <v>41</v>
      </c>
    </row>
    <row r="658" spans="1:10" x14ac:dyDescent="0.3">
      <c r="A658" s="3">
        <v>44478</v>
      </c>
      <c r="B658" s="6" t="s">
        <v>73</v>
      </c>
      <c r="C658" s="4" t="s">
        <v>32</v>
      </c>
      <c r="D658" s="5">
        <v>117.48</v>
      </c>
      <c r="E658" s="1">
        <v>11</v>
      </c>
      <c r="F658" s="1">
        <f>InputData[[#This Row],[UNIT PRICE ($)]]*InputData[[#This Row],[QUANTITY]]</f>
        <v>1292.28</v>
      </c>
      <c r="G658" s="1" t="str">
        <f>VLOOKUP(InputData[[#This Row],[CUSTOMER NAME]],Country[],2,0)</f>
        <v>India</v>
      </c>
      <c r="H658" s="1" t="str">
        <f>VLOOKUP(InputData[[#This Row],[CUSTOMER NAME]],Country[],3,0)</f>
        <v>East</v>
      </c>
      <c r="I658" s="1" t="str">
        <f>TEXT(InputData[[#This Row],[DATE]],"mmm")</f>
        <v>Oct</v>
      </c>
      <c r="J658" s="1">
        <f>WEEKNUM(InputData[[#This Row],[DATE]])</f>
        <v>41</v>
      </c>
    </row>
    <row r="659" spans="1:10" x14ac:dyDescent="0.3">
      <c r="A659" s="3">
        <v>44479</v>
      </c>
      <c r="B659" s="6" t="s">
        <v>63</v>
      </c>
      <c r="C659" s="4" t="s">
        <v>35</v>
      </c>
      <c r="D659" s="5">
        <v>6.7</v>
      </c>
      <c r="E659" s="1">
        <v>14</v>
      </c>
      <c r="F659" s="1">
        <f>InputData[[#This Row],[UNIT PRICE ($)]]*InputData[[#This Row],[QUANTITY]]</f>
        <v>93.8</v>
      </c>
      <c r="G659" s="1" t="str">
        <f>VLOOKUP(InputData[[#This Row],[CUSTOMER NAME]],Country[],2,0)</f>
        <v>Saudi Arabia</v>
      </c>
      <c r="H659" s="1" t="str">
        <f>VLOOKUP(InputData[[#This Row],[CUSTOMER NAME]],Country[],3,0)</f>
        <v>Export</v>
      </c>
      <c r="I659" s="1" t="str">
        <f>TEXT(InputData[[#This Row],[DATE]],"mmm")</f>
        <v>Oct</v>
      </c>
      <c r="J659" s="1">
        <f>WEEKNUM(InputData[[#This Row],[DATE]])</f>
        <v>42</v>
      </c>
    </row>
    <row r="660" spans="1:10" x14ac:dyDescent="0.3">
      <c r="A660" s="3">
        <v>44479</v>
      </c>
      <c r="B660" s="6" t="s">
        <v>63</v>
      </c>
      <c r="C660" s="4" t="s">
        <v>19</v>
      </c>
      <c r="D660" s="5">
        <v>210</v>
      </c>
      <c r="E660" s="1">
        <v>9</v>
      </c>
      <c r="F660" s="1">
        <f>InputData[[#This Row],[UNIT PRICE ($)]]*InputData[[#This Row],[QUANTITY]]</f>
        <v>1890</v>
      </c>
      <c r="G660" s="1" t="str">
        <f>VLOOKUP(InputData[[#This Row],[CUSTOMER NAME]],Country[],2,0)</f>
        <v>Saudi Arabia</v>
      </c>
      <c r="H660" s="1" t="str">
        <f>VLOOKUP(InputData[[#This Row],[CUSTOMER NAME]],Country[],3,0)</f>
        <v>Export</v>
      </c>
      <c r="I660" s="1" t="str">
        <f>TEXT(InputData[[#This Row],[DATE]],"mmm")</f>
        <v>Oct</v>
      </c>
      <c r="J660" s="1">
        <f>WEEKNUM(InputData[[#This Row],[DATE]])</f>
        <v>42</v>
      </c>
    </row>
    <row r="661" spans="1:10" x14ac:dyDescent="0.3">
      <c r="A661" s="3">
        <v>44479</v>
      </c>
      <c r="B661" s="6" t="s">
        <v>74</v>
      </c>
      <c r="C661" s="4" t="s">
        <v>44</v>
      </c>
      <c r="D661" s="5">
        <v>82.08</v>
      </c>
      <c r="E661" s="1">
        <v>12</v>
      </c>
      <c r="F661" s="1">
        <f>InputData[[#This Row],[UNIT PRICE ($)]]*InputData[[#This Row],[QUANTITY]]</f>
        <v>984.96</v>
      </c>
      <c r="G661" s="1" t="str">
        <f>VLOOKUP(InputData[[#This Row],[CUSTOMER NAME]],Country[],2,0)</f>
        <v>Brazil</v>
      </c>
      <c r="H661" s="1" t="str">
        <f>VLOOKUP(InputData[[#This Row],[CUSTOMER NAME]],Country[],3,0)</f>
        <v>Export</v>
      </c>
      <c r="I661" s="1" t="str">
        <f>TEXT(InputData[[#This Row],[DATE]],"mmm")</f>
        <v>Oct</v>
      </c>
      <c r="J661" s="1">
        <f>WEEKNUM(InputData[[#This Row],[DATE]])</f>
        <v>42</v>
      </c>
    </row>
    <row r="662" spans="1:10" x14ac:dyDescent="0.3">
      <c r="A662" s="3">
        <v>44480</v>
      </c>
      <c r="B662" s="6" t="s">
        <v>82</v>
      </c>
      <c r="C662" s="4" t="s">
        <v>8</v>
      </c>
      <c r="D662" s="5">
        <v>94.62</v>
      </c>
      <c r="E662" s="1">
        <v>10</v>
      </c>
      <c r="F662" s="1">
        <f>InputData[[#This Row],[UNIT PRICE ($)]]*InputData[[#This Row],[QUANTITY]]</f>
        <v>946.2</v>
      </c>
      <c r="G662" s="1" t="str">
        <f>VLOOKUP(InputData[[#This Row],[CUSTOMER NAME]],Country[],2,0)</f>
        <v>India</v>
      </c>
      <c r="H662" s="1" t="str">
        <f>VLOOKUP(InputData[[#This Row],[CUSTOMER NAME]],Country[],3,0)</f>
        <v>Western</v>
      </c>
      <c r="I662" s="1" t="str">
        <f>TEXT(InputData[[#This Row],[DATE]],"mmm")</f>
        <v>Oct</v>
      </c>
      <c r="J662" s="1">
        <f>WEEKNUM(InputData[[#This Row],[DATE]])</f>
        <v>42</v>
      </c>
    </row>
    <row r="663" spans="1:10" x14ac:dyDescent="0.3">
      <c r="A663" s="3">
        <v>44480</v>
      </c>
      <c r="B663" s="6" t="s">
        <v>84</v>
      </c>
      <c r="C663" s="4" t="s">
        <v>11</v>
      </c>
      <c r="D663" s="5">
        <v>48.4</v>
      </c>
      <c r="E663" s="1">
        <v>15</v>
      </c>
      <c r="F663" s="1">
        <f>InputData[[#This Row],[UNIT PRICE ($)]]*InputData[[#This Row],[QUANTITY]]</f>
        <v>726</v>
      </c>
      <c r="G663" s="1" t="str">
        <f>VLOOKUP(InputData[[#This Row],[CUSTOMER NAME]],Country[],2,0)</f>
        <v>Ethiopia</v>
      </c>
      <c r="H663" s="1" t="str">
        <f>VLOOKUP(InputData[[#This Row],[CUSTOMER NAME]],Country[],3,0)</f>
        <v>Export</v>
      </c>
      <c r="I663" s="1" t="str">
        <f>TEXT(InputData[[#This Row],[DATE]],"mmm")</f>
        <v>Oct</v>
      </c>
      <c r="J663" s="1">
        <f>WEEKNUM(InputData[[#This Row],[DATE]])</f>
        <v>42</v>
      </c>
    </row>
    <row r="664" spans="1:10" x14ac:dyDescent="0.3">
      <c r="A664" s="3">
        <v>44481</v>
      </c>
      <c r="B664" s="6" t="s">
        <v>75</v>
      </c>
      <c r="C664" s="4" t="s">
        <v>27</v>
      </c>
      <c r="D664" s="5">
        <v>57.120000000000005</v>
      </c>
      <c r="E664" s="1">
        <v>8</v>
      </c>
      <c r="F664" s="1">
        <f>InputData[[#This Row],[UNIT PRICE ($)]]*InputData[[#This Row],[QUANTITY]]</f>
        <v>456.96000000000004</v>
      </c>
      <c r="G664" s="1" t="str">
        <f>VLOOKUP(InputData[[#This Row],[CUSTOMER NAME]],Country[],2,0)</f>
        <v>Russia</v>
      </c>
      <c r="H664" s="1" t="str">
        <f>VLOOKUP(InputData[[#This Row],[CUSTOMER NAME]],Country[],3,0)</f>
        <v>Export</v>
      </c>
      <c r="I664" s="1" t="str">
        <f>TEXT(InputData[[#This Row],[DATE]],"mmm")</f>
        <v>Oct</v>
      </c>
      <c r="J664" s="1">
        <f>WEEKNUM(InputData[[#This Row],[DATE]])</f>
        <v>42</v>
      </c>
    </row>
    <row r="665" spans="1:10" x14ac:dyDescent="0.3">
      <c r="A665" s="3">
        <v>44482</v>
      </c>
      <c r="B665" s="6" t="s">
        <v>61</v>
      </c>
      <c r="C665" s="4" t="s">
        <v>2</v>
      </c>
      <c r="D665" s="5">
        <v>142.80000000000001</v>
      </c>
      <c r="E665" s="1">
        <v>15</v>
      </c>
      <c r="F665" s="1">
        <f>InputData[[#This Row],[UNIT PRICE ($)]]*InputData[[#This Row],[QUANTITY]]</f>
        <v>2142</v>
      </c>
      <c r="G665" s="1" t="str">
        <f>VLOOKUP(InputData[[#This Row],[CUSTOMER NAME]],Country[],2,0)</f>
        <v>Bangladesh</v>
      </c>
      <c r="H665" s="1" t="str">
        <f>VLOOKUP(InputData[[#This Row],[CUSTOMER NAME]],Country[],3,0)</f>
        <v>Export</v>
      </c>
      <c r="I665" s="1" t="str">
        <f>TEXT(InputData[[#This Row],[DATE]],"mmm")</f>
        <v>Oct</v>
      </c>
      <c r="J665" s="1">
        <f>WEEKNUM(InputData[[#This Row],[DATE]])</f>
        <v>42</v>
      </c>
    </row>
    <row r="666" spans="1:10" x14ac:dyDescent="0.3">
      <c r="A666" s="3">
        <v>44482</v>
      </c>
      <c r="B666" s="6" t="s">
        <v>77</v>
      </c>
      <c r="C666" s="4" t="s">
        <v>38</v>
      </c>
      <c r="D666" s="5">
        <v>79.92</v>
      </c>
      <c r="E666" s="1">
        <v>18</v>
      </c>
      <c r="F666" s="1">
        <f>InputData[[#This Row],[UNIT PRICE ($)]]*InputData[[#This Row],[QUANTITY]]</f>
        <v>1438.56</v>
      </c>
      <c r="G666" s="1" t="str">
        <f>VLOOKUP(InputData[[#This Row],[CUSTOMER NAME]],Country[],2,0)</f>
        <v>India</v>
      </c>
      <c r="H666" s="1" t="str">
        <f>VLOOKUP(InputData[[#This Row],[CUSTOMER NAME]],Country[],3,0)</f>
        <v>Western</v>
      </c>
      <c r="I666" s="1" t="str">
        <f>TEXT(InputData[[#This Row],[DATE]],"mmm")</f>
        <v>Oct</v>
      </c>
      <c r="J666" s="1">
        <f>WEEKNUM(InputData[[#This Row],[DATE]])</f>
        <v>42</v>
      </c>
    </row>
    <row r="667" spans="1:10" x14ac:dyDescent="0.3">
      <c r="A667" s="3">
        <v>44483</v>
      </c>
      <c r="B667" s="6" t="s">
        <v>66</v>
      </c>
      <c r="C667" s="4" t="s">
        <v>44</v>
      </c>
      <c r="D667" s="5">
        <v>82.08</v>
      </c>
      <c r="E667" s="1">
        <v>15</v>
      </c>
      <c r="F667" s="1">
        <f>InputData[[#This Row],[UNIT PRICE ($)]]*InputData[[#This Row],[QUANTITY]]</f>
        <v>1231.2</v>
      </c>
      <c r="G667" s="1" t="str">
        <f>VLOOKUP(InputData[[#This Row],[CUSTOMER NAME]],Country[],2,0)</f>
        <v>Indonesia</v>
      </c>
      <c r="H667" s="1" t="str">
        <f>VLOOKUP(InputData[[#This Row],[CUSTOMER NAME]],Country[],3,0)</f>
        <v>Export</v>
      </c>
      <c r="I667" s="1" t="str">
        <f>TEXT(InputData[[#This Row],[DATE]],"mmm")</f>
        <v>Oct</v>
      </c>
      <c r="J667" s="1">
        <f>WEEKNUM(InputData[[#This Row],[DATE]])</f>
        <v>42</v>
      </c>
    </row>
    <row r="668" spans="1:10" x14ac:dyDescent="0.3">
      <c r="A668" s="3">
        <v>44484</v>
      </c>
      <c r="B668" s="6" t="s">
        <v>69</v>
      </c>
      <c r="C668" s="4" t="s">
        <v>15</v>
      </c>
      <c r="D668" s="5">
        <v>15.719999999999999</v>
      </c>
      <c r="E668" s="1">
        <v>10</v>
      </c>
      <c r="F668" s="1">
        <f>InputData[[#This Row],[UNIT PRICE ($)]]*InputData[[#This Row],[QUANTITY]]</f>
        <v>157.19999999999999</v>
      </c>
      <c r="G668" s="1" t="str">
        <f>VLOOKUP(InputData[[#This Row],[CUSTOMER NAME]],Country[],2,0)</f>
        <v>India</v>
      </c>
      <c r="H668" s="1" t="str">
        <f>VLOOKUP(InputData[[#This Row],[CUSTOMER NAME]],Country[],3,0)</f>
        <v>South</v>
      </c>
      <c r="I668" s="1" t="str">
        <f>TEXT(InputData[[#This Row],[DATE]],"mmm")</f>
        <v>Oct</v>
      </c>
      <c r="J668" s="1">
        <f>WEEKNUM(InputData[[#This Row],[DATE]])</f>
        <v>42</v>
      </c>
    </row>
    <row r="669" spans="1:10" x14ac:dyDescent="0.3">
      <c r="A669" s="3">
        <v>44485</v>
      </c>
      <c r="B669" s="6" t="s">
        <v>80</v>
      </c>
      <c r="C669" s="4" t="s">
        <v>36</v>
      </c>
      <c r="D669" s="5">
        <v>96.3</v>
      </c>
      <c r="E669" s="1">
        <v>3</v>
      </c>
      <c r="F669" s="1">
        <f>InputData[[#This Row],[UNIT PRICE ($)]]*InputData[[#This Row],[QUANTITY]]</f>
        <v>288.89999999999998</v>
      </c>
      <c r="G669" s="1" t="str">
        <f>VLOOKUP(InputData[[#This Row],[CUSTOMER NAME]],Country[],2,0)</f>
        <v>South Africa</v>
      </c>
      <c r="H669" s="1" t="str">
        <f>VLOOKUP(InputData[[#This Row],[CUSTOMER NAME]],Country[],3,0)</f>
        <v>Export</v>
      </c>
      <c r="I669" s="1" t="str">
        <f>TEXT(InputData[[#This Row],[DATE]],"mmm")</f>
        <v>Oct</v>
      </c>
      <c r="J669" s="1">
        <f>WEEKNUM(InputData[[#This Row],[DATE]])</f>
        <v>42</v>
      </c>
    </row>
    <row r="670" spans="1:10" x14ac:dyDescent="0.3">
      <c r="A670" s="3">
        <v>44485</v>
      </c>
      <c r="B670" s="6" t="s">
        <v>84</v>
      </c>
      <c r="C670" s="4" t="s">
        <v>24</v>
      </c>
      <c r="D670" s="5">
        <v>156.96</v>
      </c>
      <c r="E670" s="1">
        <v>18</v>
      </c>
      <c r="F670" s="1">
        <f>InputData[[#This Row],[UNIT PRICE ($)]]*InputData[[#This Row],[QUANTITY]]</f>
        <v>2825.28</v>
      </c>
      <c r="G670" s="1" t="str">
        <f>VLOOKUP(InputData[[#This Row],[CUSTOMER NAME]],Country[],2,0)</f>
        <v>Ethiopia</v>
      </c>
      <c r="H670" s="1" t="str">
        <f>VLOOKUP(InputData[[#This Row],[CUSTOMER NAME]],Country[],3,0)</f>
        <v>Export</v>
      </c>
      <c r="I670" s="1" t="str">
        <f>TEXT(InputData[[#This Row],[DATE]],"mmm")</f>
        <v>Oct</v>
      </c>
      <c r="J670" s="1">
        <f>WEEKNUM(InputData[[#This Row],[DATE]])</f>
        <v>42</v>
      </c>
    </row>
    <row r="671" spans="1:10" x14ac:dyDescent="0.3">
      <c r="A671" s="3">
        <v>44485</v>
      </c>
      <c r="B671" s="6" t="s">
        <v>85</v>
      </c>
      <c r="C671" s="4" t="s">
        <v>44</v>
      </c>
      <c r="D671" s="5">
        <v>82.08</v>
      </c>
      <c r="E671" s="1">
        <v>18</v>
      </c>
      <c r="F671" s="1">
        <f>InputData[[#This Row],[UNIT PRICE ($)]]*InputData[[#This Row],[QUANTITY]]</f>
        <v>1477.44</v>
      </c>
      <c r="G671" s="1" t="str">
        <f>VLOOKUP(InputData[[#This Row],[CUSTOMER NAME]],Country[],2,0)</f>
        <v>India</v>
      </c>
      <c r="H671" s="1" t="str">
        <f>VLOOKUP(InputData[[#This Row],[CUSTOMER NAME]],Country[],3,0)</f>
        <v>Northeast</v>
      </c>
      <c r="I671" s="1" t="str">
        <f>TEXT(InputData[[#This Row],[DATE]],"mmm")</f>
        <v>Oct</v>
      </c>
      <c r="J671" s="1">
        <f>WEEKNUM(InputData[[#This Row],[DATE]])</f>
        <v>42</v>
      </c>
    </row>
    <row r="672" spans="1:10" x14ac:dyDescent="0.3">
      <c r="A672" s="3">
        <v>44486</v>
      </c>
      <c r="B672" s="6" t="s">
        <v>84</v>
      </c>
      <c r="C672" s="4" t="s">
        <v>1</v>
      </c>
      <c r="D672" s="5">
        <v>103.88</v>
      </c>
      <c r="E672" s="1">
        <v>13</v>
      </c>
      <c r="F672" s="1">
        <f>InputData[[#This Row],[UNIT PRICE ($)]]*InputData[[#This Row],[QUANTITY]]</f>
        <v>1350.44</v>
      </c>
      <c r="G672" s="1" t="str">
        <f>VLOOKUP(InputData[[#This Row],[CUSTOMER NAME]],Country[],2,0)</f>
        <v>Ethiopia</v>
      </c>
      <c r="H672" s="1" t="str">
        <f>VLOOKUP(InputData[[#This Row],[CUSTOMER NAME]],Country[],3,0)</f>
        <v>Export</v>
      </c>
      <c r="I672" s="1" t="str">
        <f>TEXT(InputData[[#This Row],[DATE]],"mmm")</f>
        <v>Oct</v>
      </c>
      <c r="J672" s="1">
        <f>WEEKNUM(InputData[[#This Row],[DATE]])</f>
        <v>43</v>
      </c>
    </row>
    <row r="673" spans="1:10" x14ac:dyDescent="0.3">
      <c r="A673" s="3">
        <v>44487</v>
      </c>
      <c r="B673" s="6" t="s">
        <v>60</v>
      </c>
      <c r="C673" s="4" t="s">
        <v>42</v>
      </c>
      <c r="D673" s="5">
        <v>162</v>
      </c>
      <c r="E673" s="1">
        <v>31</v>
      </c>
      <c r="F673" s="1">
        <f>InputData[[#This Row],[UNIT PRICE ($)]]*InputData[[#This Row],[QUANTITY]]</f>
        <v>5022</v>
      </c>
      <c r="G673" s="1" t="str">
        <f>VLOOKUP(InputData[[#This Row],[CUSTOMER NAME]],Country[],2,0)</f>
        <v>Nigeria</v>
      </c>
      <c r="H673" s="1" t="str">
        <f>VLOOKUP(InputData[[#This Row],[CUSTOMER NAME]],Country[],3,0)</f>
        <v>Export</v>
      </c>
      <c r="I673" s="1" t="str">
        <f>TEXT(InputData[[#This Row],[DATE]],"mmm")</f>
        <v>Oct</v>
      </c>
      <c r="J673" s="1">
        <f>WEEKNUM(InputData[[#This Row],[DATE]])</f>
        <v>43</v>
      </c>
    </row>
    <row r="674" spans="1:10" x14ac:dyDescent="0.3">
      <c r="A674" s="3">
        <v>44487</v>
      </c>
      <c r="B674" s="6" t="s">
        <v>109</v>
      </c>
      <c r="C674" s="4" t="s">
        <v>8</v>
      </c>
      <c r="D674" s="5">
        <v>94.62</v>
      </c>
      <c r="E674" s="1">
        <v>11</v>
      </c>
      <c r="F674" s="1">
        <f>InputData[[#This Row],[UNIT PRICE ($)]]*InputData[[#This Row],[QUANTITY]]</f>
        <v>1040.8200000000002</v>
      </c>
      <c r="G674" s="1" t="str">
        <f>VLOOKUP(InputData[[#This Row],[CUSTOMER NAME]],Country[],2,0)</f>
        <v>Pakistan</v>
      </c>
      <c r="H674" s="1" t="str">
        <f>VLOOKUP(InputData[[#This Row],[CUSTOMER NAME]],Country[],3,0)</f>
        <v>Export</v>
      </c>
      <c r="I674" s="1" t="str">
        <f>TEXT(InputData[[#This Row],[DATE]],"mmm")</f>
        <v>Oct</v>
      </c>
      <c r="J674" s="1">
        <f>WEEKNUM(InputData[[#This Row],[DATE]])</f>
        <v>43</v>
      </c>
    </row>
    <row r="675" spans="1:10" x14ac:dyDescent="0.3">
      <c r="A675" s="3">
        <v>44487</v>
      </c>
      <c r="B675" s="6" t="s">
        <v>68</v>
      </c>
      <c r="C675" s="4" t="s">
        <v>3</v>
      </c>
      <c r="D675" s="5">
        <v>80.94</v>
      </c>
      <c r="E675" s="1">
        <v>6</v>
      </c>
      <c r="F675" s="1">
        <f>InputData[[#This Row],[UNIT PRICE ($)]]*InputData[[#This Row],[QUANTITY]]</f>
        <v>485.64</v>
      </c>
      <c r="G675" s="1" t="str">
        <f>VLOOKUP(InputData[[#This Row],[CUSTOMER NAME]],Country[],2,0)</f>
        <v>Russia</v>
      </c>
      <c r="H675" s="1" t="str">
        <f>VLOOKUP(InputData[[#This Row],[CUSTOMER NAME]],Country[],3,0)</f>
        <v>Export</v>
      </c>
      <c r="I675" s="1" t="str">
        <f>TEXT(InputData[[#This Row],[DATE]],"mmm")</f>
        <v>Oct</v>
      </c>
      <c r="J675" s="1">
        <f>WEEKNUM(InputData[[#This Row],[DATE]])</f>
        <v>43</v>
      </c>
    </row>
    <row r="676" spans="1:10" x14ac:dyDescent="0.3">
      <c r="A676" s="3">
        <v>44487</v>
      </c>
      <c r="B676" s="6" t="s">
        <v>110</v>
      </c>
      <c r="C676" s="4" t="s">
        <v>25</v>
      </c>
      <c r="D676" s="5">
        <v>8.33</v>
      </c>
      <c r="E676" s="1">
        <v>16</v>
      </c>
      <c r="F676" s="1">
        <f>InputData[[#This Row],[UNIT PRICE ($)]]*InputData[[#This Row],[QUANTITY]]</f>
        <v>133.28</v>
      </c>
      <c r="G676" s="1" t="str">
        <f>VLOOKUP(InputData[[#This Row],[CUSTOMER NAME]],Country[],2,0)</f>
        <v>India</v>
      </c>
      <c r="H676" s="1" t="str">
        <f>VLOOKUP(InputData[[#This Row],[CUSTOMER NAME]],Country[],3,0)</f>
        <v>Western</v>
      </c>
      <c r="I676" s="1" t="str">
        <f>TEXT(InputData[[#This Row],[DATE]],"mmm")</f>
        <v>Oct</v>
      </c>
      <c r="J676" s="1">
        <f>WEEKNUM(InputData[[#This Row],[DATE]])</f>
        <v>43</v>
      </c>
    </row>
    <row r="677" spans="1:10" x14ac:dyDescent="0.3">
      <c r="A677" s="3">
        <v>44487</v>
      </c>
      <c r="B677" s="6" t="s">
        <v>82</v>
      </c>
      <c r="C677" s="4" t="s">
        <v>25</v>
      </c>
      <c r="D677" s="5">
        <v>8.33</v>
      </c>
      <c r="E677" s="1">
        <v>6</v>
      </c>
      <c r="F677" s="1">
        <f>InputData[[#This Row],[UNIT PRICE ($)]]*InputData[[#This Row],[QUANTITY]]</f>
        <v>49.980000000000004</v>
      </c>
      <c r="G677" s="1" t="str">
        <f>VLOOKUP(InputData[[#This Row],[CUSTOMER NAME]],Country[],2,0)</f>
        <v>India</v>
      </c>
      <c r="H677" s="1" t="str">
        <f>VLOOKUP(InputData[[#This Row],[CUSTOMER NAME]],Country[],3,0)</f>
        <v>Western</v>
      </c>
      <c r="I677" s="1" t="str">
        <f>TEXT(InputData[[#This Row],[DATE]],"mmm")</f>
        <v>Oct</v>
      </c>
      <c r="J677" s="1">
        <f>WEEKNUM(InputData[[#This Row],[DATE]])</f>
        <v>43</v>
      </c>
    </row>
    <row r="678" spans="1:10" x14ac:dyDescent="0.3">
      <c r="A678" s="3">
        <v>44487</v>
      </c>
      <c r="B678" s="6" t="s">
        <v>82</v>
      </c>
      <c r="C678" s="4" t="s">
        <v>21</v>
      </c>
      <c r="D678" s="5">
        <v>162.54</v>
      </c>
      <c r="E678" s="1">
        <v>13</v>
      </c>
      <c r="F678" s="1">
        <f>InputData[[#This Row],[UNIT PRICE ($)]]*InputData[[#This Row],[QUANTITY]]</f>
        <v>2113.02</v>
      </c>
      <c r="G678" s="1" t="str">
        <f>VLOOKUP(InputData[[#This Row],[CUSTOMER NAME]],Country[],2,0)</f>
        <v>India</v>
      </c>
      <c r="H678" s="1" t="str">
        <f>VLOOKUP(InputData[[#This Row],[CUSTOMER NAME]],Country[],3,0)</f>
        <v>Western</v>
      </c>
      <c r="I678" s="1" t="str">
        <f>TEXT(InputData[[#This Row],[DATE]],"mmm")</f>
        <v>Oct</v>
      </c>
      <c r="J678" s="1">
        <f>WEEKNUM(InputData[[#This Row],[DATE]])</f>
        <v>43</v>
      </c>
    </row>
    <row r="679" spans="1:10" x14ac:dyDescent="0.3">
      <c r="A679" s="3">
        <v>44491</v>
      </c>
      <c r="B679" s="6" t="s">
        <v>63</v>
      </c>
      <c r="C679" s="4" t="s">
        <v>11</v>
      </c>
      <c r="D679" s="5">
        <v>48.4</v>
      </c>
      <c r="E679" s="1">
        <v>7</v>
      </c>
      <c r="F679" s="1">
        <f>InputData[[#This Row],[UNIT PRICE ($)]]*InputData[[#This Row],[QUANTITY]]</f>
        <v>338.8</v>
      </c>
      <c r="G679" s="1" t="str">
        <f>VLOOKUP(InputData[[#This Row],[CUSTOMER NAME]],Country[],2,0)</f>
        <v>Saudi Arabia</v>
      </c>
      <c r="H679" s="1" t="str">
        <f>VLOOKUP(InputData[[#This Row],[CUSTOMER NAME]],Country[],3,0)</f>
        <v>Export</v>
      </c>
      <c r="I679" s="1" t="str">
        <f>TEXT(InputData[[#This Row],[DATE]],"mmm")</f>
        <v>Oct</v>
      </c>
      <c r="J679" s="1">
        <f>WEEKNUM(InputData[[#This Row],[DATE]])</f>
        <v>43</v>
      </c>
    </row>
    <row r="680" spans="1:10" x14ac:dyDescent="0.3">
      <c r="A680" s="3">
        <v>44491</v>
      </c>
      <c r="B680" s="6" t="s">
        <v>65</v>
      </c>
      <c r="C680" s="4" t="s">
        <v>9</v>
      </c>
      <c r="D680" s="5">
        <v>7.8599999999999994</v>
      </c>
      <c r="E680" s="1">
        <v>1</v>
      </c>
      <c r="F680" s="1">
        <f>InputData[[#This Row],[UNIT PRICE ($)]]*InputData[[#This Row],[QUANTITY]]</f>
        <v>7.8599999999999994</v>
      </c>
      <c r="G680" s="1" t="str">
        <f>VLOOKUP(InputData[[#This Row],[CUSTOMER NAME]],Country[],2,0)</f>
        <v>Pakistan</v>
      </c>
      <c r="H680" s="1" t="str">
        <f>VLOOKUP(InputData[[#This Row],[CUSTOMER NAME]],Country[],3,0)</f>
        <v>Export</v>
      </c>
      <c r="I680" s="1" t="str">
        <f>TEXT(InputData[[#This Row],[DATE]],"mmm")</f>
        <v>Oct</v>
      </c>
      <c r="J680" s="1">
        <f>WEEKNUM(InputData[[#This Row],[DATE]])</f>
        <v>43</v>
      </c>
    </row>
    <row r="681" spans="1:10" x14ac:dyDescent="0.3">
      <c r="A681" s="3">
        <v>44491</v>
      </c>
      <c r="B681" s="6" t="s">
        <v>67</v>
      </c>
      <c r="C681" s="4" t="s">
        <v>24</v>
      </c>
      <c r="D681" s="5">
        <v>156.96</v>
      </c>
      <c r="E681" s="1">
        <v>13</v>
      </c>
      <c r="F681" s="1">
        <f>InputData[[#This Row],[UNIT PRICE ($)]]*InputData[[#This Row],[QUANTITY]]</f>
        <v>2040.48</v>
      </c>
      <c r="G681" s="1" t="str">
        <f>VLOOKUP(InputData[[#This Row],[CUSTOMER NAME]],Country[],2,0)</f>
        <v>United Kingdom</v>
      </c>
      <c r="H681" s="1" t="str">
        <f>VLOOKUP(InputData[[#This Row],[CUSTOMER NAME]],Country[],3,0)</f>
        <v>Export</v>
      </c>
      <c r="I681" s="1" t="str">
        <f>TEXT(InputData[[#This Row],[DATE]],"mmm")</f>
        <v>Oct</v>
      </c>
      <c r="J681" s="1">
        <f>WEEKNUM(InputData[[#This Row],[DATE]])</f>
        <v>43</v>
      </c>
    </row>
    <row r="682" spans="1:10" x14ac:dyDescent="0.3">
      <c r="A682" s="3">
        <v>44491</v>
      </c>
      <c r="B682" s="6" t="s">
        <v>70</v>
      </c>
      <c r="C682" s="4" t="s">
        <v>32</v>
      </c>
      <c r="D682" s="5">
        <v>117.48</v>
      </c>
      <c r="E682" s="1">
        <v>34</v>
      </c>
      <c r="F682" s="1">
        <f>InputData[[#This Row],[UNIT PRICE ($)]]*InputData[[#This Row],[QUANTITY]]</f>
        <v>3994.32</v>
      </c>
      <c r="G682" s="1" t="str">
        <f>VLOOKUP(InputData[[#This Row],[CUSTOMER NAME]],Country[],2,0)</f>
        <v>Mexico</v>
      </c>
      <c r="H682" s="1" t="str">
        <f>VLOOKUP(InputData[[#This Row],[CUSTOMER NAME]],Country[],3,0)</f>
        <v>Export</v>
      </c>
      <c r="I682" s="1" t="str">
        <f>TEXT(InputData[[#This Row],[DATE]],"mmm")</f>
        <v>Oct</v>
      </c>
      <c r="J682" s="1">
        <f>WEEKNUM(InputData[[#This Row],[DATE]])</f>
        <v>43</v>
      </c>
    </row>
    <row r="683" spans="1:10" x14ac:dyDescent="0.3">
      <c r="A683" s="3">
        <v>44491</v>
      </c>
      <c r="B683" s="6" t="s">
        <v>76</v>
      </c>
      <c r="C683" s="4" t="s">
        <v>39</v>
      </c>
      <c r="D683" s="5">
        <v>42.55</v>
      </c>
      <c r="E683" s="1">
        <v>24</v>
      </c>
      <c r="F683" s="1">
        <f>InputData[[#This Row],[UNIT PRICE ($)]]*InputData[[#This Row],[QUANTITY]]</f>
        <v>1021.1999999999999</v>
      </c>
      <c r="G683" s="1" t="str">
        <f>VLOOKUP(InputData[[#This Row],[CUSTOMER NAME]],Country[],2,0)</f>
        <v>Saudi Arabia</v>
      </c>
      <c r="H683" s="1" t="str">
        <f>VLOOKUP(InputData[[#This Row],[CUSTOMER NAME]],Country[],3,0)</f>
        <v>Export</v>
      </c>
      <c r="I683" s="1" t="str">
        <f>TEXT(InputData[[#This Row],[DATE]],"mmm")</f>
        <v>Oct</v>
      </c>
      <c r="J683" s="1">
        <f>WEEKNUM(InputData[[#This Row],[DATE]])</f>
        <v>43</v>
      </c>
    </row>
    <row r="684" spans="1:10" x14ac:dyDescent="0.3">
      <c r="A684" s="3">
        <v>44492</v>
      </c>
      <c r="B684" s="6" t="s">
        <v>81</v>
      </c>
      <c r="C684" s="4" t="s">
        <v>24</v>
      </c>
      <c r="D684" s="5">
        <v>156.96</v>
      </c>
      <c r="E684" s="1">
        <v>14</v>
      </c>
      <c r="F684" s="1">
        <f>InputData[[#This Row],[UNIT PRICE ($)]]*InputData[[#This Row],[QUANTITY]]</f>
        <v>2197.44</v>
      </c>
      <c r="G684" s="1" t="str">
        <f>VLOOKUP(InputData[[#This Row],[CUSTOMER NAME]],Country[],2,0)</f>
        <v>India</v>
      </c>
      <c r="H684" s="1" t="str">
        <f>VLOOKUP(InputData[[#This Row],[CUSTOMER NAME]],Country[],3,0)</f>
        <v>East</v>
      </c>
      <c r="I684" s="1" t="str">
        <f>TEXT(InputData[[#This Row],[DATE]],"mmm")</f>
        <v>Oct</v>
      </c>
      <c r="J684" s="1">
        <f>WEEKNUM(InputData[[#This Row],[DATE]])</f>
        <v>43</v>
      </c>
    </row>
    <row r="685" spans="1:10" x14ac:dyDescent="0.3">
      <c r="A685" s="3">
        <v>44493</v>
      </c>
      <c r="B685" s="6" t="s">
        <v>110</v>
      </c>
      <c r="C685" s="4" t="s">
        <v>36</v>
      </c>
      <c r="D685" s="5">
        <v>96.3</v>
      </c>
      <c r="E685" s="1">
        <v>22</v>
      </c>
      <c r="F685" s="1">
        <f>InputData[[#This Row],[UNIT PRICE ($)]]*InputData[[#This Row],[QUANTITY]]</f>
        <v>2118.6</v>
      </c>
      <c r="G685" s="1" t="str">
        <f>VLOOKUP(InputData[[#This Row],[CUSTOMER NAME]],Country[],2,0)</f>
        <v>India</v>
      </c>
      <c r="H685" s="1" t="str">
        <f>VLOOKUP(InputData[[#This Row],[CUSTOMER NAME]],Country[],3,0)</f>
        <v>Western</v>
      </c>
      <c r="I685" s="1" t="str">
        <f>TEXT(InputData[[#This Row],[DATE]],"mmm")</f>
        <v>Oct</v>
      </c>
      <c r="J685" s="1">
        <f>WEEKNUM(InputData[[#This Row],[DATE]])</f>
        <v>44</v>
      </c>
    </row>
    <row r="686" spans="1:10" x14ac:dyDescent="0.3">
      <c r="A686" s="3">
        <v>44493</v>
      </c>
      <c r="B686" s="6" t="s">
        <v>82</v>
      </c>
      <c r="C686" s="4" t="s">
        <v>11</v>
      </c>
      <c r="D686" s="5">
        <v>48.4</v>
      </c>
      <c r="E686" s="1">
        <v>3</v>
      </c>
      <c r="F686" s="1">
        <f>InputData[[#This Row],[UNIT PRICE ($)]]*InputData[[#This Row],[QUANTITY]]</f>
        <v>145.19999999999999</v>
      </c>
      <c r="G686" s="1" t="str">
        <f>VLOOKUP(InputData[[#This Row],[CUSTOMER NAME]],Country[],2,0)</f>
        <v>India</v>
      </c>
      <c r="H686" s="1" t="str">
        <f>VLOOKUP(InputData[[#This Row],[CUSTOMER NAME]],Country[],3,0)</f>
        <v>Western</v>
      </c>
      <c r="I686" s="1" t="str">
        <f>TEXT(InputData[[#This Row],[DATE]],"mmm")</f>
        <v>Oct</v>
      </c>
      <c r="J686" s="1">
        <f>WEEKNUM(InputData[[#This Row],[DATE]])</f>
        <v>44</v>
      </c>
    </row>
    <row r="687" spans="1:10" x14ac:dyDescent="0.3">
      <c r="A687" s="3">
        <v>44493</v>
      </c>
      <c r="B687" s="6" t="s">
        <v>82</v>
      </c>
      <c r="C687" s="4" t="s">
        <v>25</v>
      </c>
      <c r="D687" s="5">
        <v>8.33</v>
      </c>
      <c r="E687" s="1">
        <v>21</v>
      </c>
      <c r="F687" s="1">
        <f>InputData[[#This Row],[UNIT PRICE ($)]]*InputData[[#This Row],[QUANTITY]]</f>
        <v>174.93</v>
      </c>
      <c r="G687" s="1" t="str">
        <f>VLOOKUP(InputData[[#This Row],[CUSTOMER NAME]],Country[],2,0)</f>
        <v>India</v>
      </c>
      <c r="H687" s="1" t="str">
        <f>VLOOKUP(InputData[[#This Row],[CUSTOMER NAME]],Country[],3,0)</f>
        <v>Western</v>
      </c>
      <c r="I687" s="1" t="str">
        <f>TEXT(InputData[[#This Row],[DATE]],"mmm")</f>
        <v>Oct</v>
      </c>
      <c r="J687" s="1">
        <f>WEEKNUM(InputData[[#This Row],[DATE]])</f>
        <v>44</v>
      </c>
    </row>
    <row r="688" spans="1:10" x14ac:dyDescent="0.3">
      <c r="A688" s="3">
        <v>44493</v>
      </c>
      <c r="B688" s="6" t="s">
        <v>117</v>
      </c>
      <c r="C688" s="4" t="s">
        <v>33</v>
      </c>
      <c r="D688" s="5">
        <v>119.7</v>
      </c>
      <c r="E688" s="1">
        <v>4</v>
      </c>
      <c r="F688" s="1">
        <f>InputData[[#This Row],[UNIT PRICE ($)]]*InputData[[#This Row],[QUANTITY]]</f>
        <v>478.8</v>
      </c>
      <c r="G688" s="1" t="str">
        <f>VLOOKUP(InputData[[#This Row],[CUSTOMER NAME]],Country[],2,0)</f>
        <v>United States of America</v>
      </c>
      <c r="H688" s="1" t="str">
        <f>VLOOKUP(InputData[[#This Row],[CUSTOMER NAME]],Country[],3,0)</f>
        <v>Export</v>
      </c>
      <c r="I688" s="1" t="str">
        <f>TEXT(InputData[[#This Row],[DATE]],"mmm")</f>
        <v>Oct</v>
      </c>
      <c r="J688" s="1">
        <f>WEEKNUM(InputData[[#This Row],[DATE]])</f>
        <v>44</v>
      </c>
    </row>
    <row r="689" spans="1:10" x14ac:dyDescent="0.3">
      <c r="A689" s="3">
        <v>44494</v>
      </c>
      <c r="B689" s="6" t="s">
        <v>74</v>
      </c>
      <c r="C689" s="4" t="s">
        <v>44</v>
      </c>
      <c r="D689" s="5">
        <v>82.08</v>
      </c>
      <c r="E689" s="1">
        <v>9</v>
      </c>
      <c r="F689" s="1">
        <f>InputData[[#This Row],[UNIT PRICE ($)]]*InputData[[#This Row],[QUANTITY]]</f>
        <v>738.72</v>
      </c>
      <c r="G689" s="1" t="str">
        <f>VLOOKUP(InputData[[#This Row],[CUSTOMER NAME]],Country[],2,0)</f>
        <v>Brazil</v>
      </c>
      <c r="H689" s="1" t="str">
        <f>VLOOKUP(InputData[[#This Row],[CUSTOMER NAME]],Country[],3,0)</f>
        <v>Export</v>
      </c>
      <c r="I689" s="1" t="str">
        <f>TEXT(InputData[[#This Row],[DATE]],"mmm")</f>
        <v>Oct</v>
      </c>
      <c r="J689" s="1">
        <f>WEEKNUM(InputData[[#This Row],[DATE]])</f>
        <v>44</v>
      </c>
    </row>
    <row r="690" spans="1:10" x14ac:dyDescent="0.3">
      <c r="A690" s="3">
        <v>44494</v>
      </c>
      <c r="B690" s="6" t="s">
        <v>81</v>
      </c>
      <c r="C690" s="4" t="s">
        <v>1</v>
      </c>
      <c r="D690" s="5">
        <v>103.88</v>
      </c>
      <c r="E690" s="1">
        <v>18</v>
      </c>
      <c r="F690" s="1">
        <f>InputData[[#This Row],[UNIT PRICE ($)]]*InputData[[#This Row],[QUANTITY]]</f>
        <v>1869.84</v>
      </c>
      <c r="G690" s="1" t="str">
        <f>VLOOKUP(InputData[[#This Row],[CUSTOMER NAME]],Country[],2,0)</f>
        <v>India</v>
      </c>
      <c r="H690" s="1" t="str">
        <f>VLOOKUP(InputData[[#This Row],[CUSTOMER NAME]],Country[],3,0)</f>
        <v>East</v>
      </c>
      <c r="I690" s="1" t="str">
        <f>TEXT(InputData[[#This Row],[DATE]],"mmm")</f>
        <v>Oct</v>
      </c>
      <c r="J690" s="1">
        <f>WEEKNUM(InputData[[#This Row],[DATE]])</f>
        <v>44</v>
      </c>
    </row>
    <row r="691" spans="1:10" x14ac:dyDescent="0.3">
      <c r="A691" s="3">
        <v>44495</v>
      </c>
      <c r="B691" s="6" t="s">
        <v>66</v>
      </c>
      <c r="C691" s="4" t="s">
        <v>4</v>
      </c>
      <c r="D691" s="5">
        <v>48.84</v>
      </c>
      <c r="E691" s="1">
        <v>6</v>
      </c>
      <c r="F691" s="1">
        <f>InputData[[#This Row],[UNIT PRICE ($)]]*InputData[[#This Row],[QUANTITY]]</f>
        <v>293.04000000000002</v>
      </c>
      <c r="G691" s="1" t="str">
        <f>VLOOKUP(InputData[[#This Row],[CUSTOMER NAME]],Country[],2,0)</f>
        <v>Indonesia</v>
      </c>
      <c r="H691" s="1" t="str">
        <f>VLOOKUP(InputData[[#This Row],[CUSTOMER NAME]],Country[],3,0)</f>
        <v>Export</v>
      </c>
      <c r="I691" s="1" t="str">
        <f>TEXT(InputData[[#This Row],[DATE]],"mmm")</f>
        <v>Oct</v>
      </c>
      <c r="J691" s="1">
        <f>WEEKNUM(InputData[[#This Row],[DATE]])</f>
        <v>44</v>
      </c>
    </row>
    <row r="692" spans="1:10" x14ac:dyDescent="0.3">
      <c r="A692" s="3">
        <v>44497</v>
      </c>
      <c r="B692" s="6" t="s">
        <v>114</v>
      </c>
      <c r="C692" s="4" t="s">
        <v>8</v>
      </c>
      <c r="D692" s="5">
        <v>94.62</v>
      </c>
      <c r="E692" s="1">
        <v>1</v>
      </c>
      <c r="F692" s="1">
        <f>InputData[[#This Row],[UNIT PRICE ($)]]*InputData[[#This Row],[QUANTITY]]</f>
        <v>94.62</v>
      </c>
      <c r="G692" s="1" t="str">
        <f>VLOOKUP(InputData[[#This Row],[CUSTOMER NAME]],Country[],2,0)</f>
        <v>United States of America</v>
      </c>
      <c r="H692" s="1" t="str">
        <f>VLOOKUP(InputData[[#This Row],[CUSTOMER NAME]],Country[],3,0)</f>
        <v>Export</v>
      </c>
      <c r="I692" s="1" t="str">
        <f>TEXT(InputData[[#This Row],[DATE]],"mmm")</f>
        <v>Oct</v>
      </c>
      <c r="J692" s="1">
        <f>WEEKNUM(InputData[[#This Row],[DATE]])</f>
        <v>44</v>
      </c>
    </row>
    <row r="693" spans="1:10" x14ac:dyDescent="0.3">
      <c r="A693" s="3">
        <v>44497</v>
      </c>
      <c r="B693" s="6" t="s">
        <v>84</v>
      </c>
      <c r="C693" s="4" t="s">
        <v>35</v>
      </c>
      <c r="D693" s="5">
        <v>6.7</v>
      </c>
      <c r="E693" s="1">
        <v>39</v>
      </c>
      <c r="F693" s="1">
        <f>InputData[[#This Row],[UNIT PRICE ($)]]*InputData[[#This Row],[QUANTITY]]</f>
        <v>261.3</v>
      </c>
      <c r="G693" s="1" t="str">
        <f>VLOOKUP(InputData[[#This Row],[CUSTOMER NAME]],Country[],2,0)</f>
        <v>Ethiopia</v>
      </c>
      <c r="H693" s="1" t="str">
        <f>VLOOKUP(InputData[[#This Row],[CUSTOMER NAME]],Country[],3,0)</f>
        <v>Export</v>
      </c>
      <c r="I693" s="1" t="str">
        <f>TEXT(InputData[[#This Row],[DATE]],"mmm")</f>
        <v>Oct</v>
      </c>
      <c r="J693" s="1">
        <f>WEEKNUM(InputData[[#This Row],[DATE]])</f>
        <v>44</v>
      </c>
    </row>
    <row r="694" spans="1:10" x14ac:dyDescent="0.3">
      <c r="A694" s="3">
        <v>44498</v>
      </c>
      <c r="B694" s="6" t="s">
        <v>69</v>
      </c>
      <c r="C694" s="4" t="s">
        <v>2</v>
      </c>
      <c r="D694" s="5">
        <v>142.80000000000001</v>
      </c>
      <c r="E694" s="1">
        <v>23</v>
      </c>
      <c r="F694" s="1">
        <f>InputData[[#This Row],[UNIT PRICE ($)]]*InputData[[#This Row],[QUANTITY]]</f>
        <v>3284.4</v>
      </c>
      <c r="G694" s="1" t="str">
        <f>VLOOKUP(InputData[[#This Row],[CUSTOMER NAME]],Country[],2,0)</f>
        <v>India</v>
      </c>
      <c r="H694" s="1" t="str">
        <f>VLOOKUP(InputData[[#This Row],[CUSTOMER NAME]],Country[],3,0)</f>
        <v>South</v>
      </c>
      <c r="I694" s="1" t="str">
        <f>TEXT(InputData[[#This Row],[DATE]],"mmm")</f>
        <v>Oct</v>
      </c>
      <c r="J694" s="1">
        <f>WEEKNUM(InputData[[#This Row],[DATE]])</f>
        <v>44</v>
      </c>
    </row>
    <row r="695" spans="1:10" x14ac:dyDescent="0.3">
      <c r="A695" s="3">
        <v>44498</v>
      </c>
      <c r="B695" s="6" t="s">
        <v>73</v>
      </c>
      <c r="C695" s="4" t="s">
        <v>38</v>
      </c>
      <c r="D695" s="5">
        <v>79.92</v>
      </c>
      <c r="E695" s="1">
        <v>14</v>
      </c>
      <c r="F695" s="1">
        <f>InputData[[#This Row],[UNIT PRICE ($)]]*InputData[[#This Row],[QUANTITY]]</f>
        <v>1118.8800000000001</v>
      </c>
      <c r="G695" s="1" t="str">
        <f>VLOOKUP(InputData[[#This Row],[CUSTOMER NAME]],Country[],2,0)</f>
        <v>India</v>
      </c>
      <c r="H695" s="1" t="str">
        <f>VLOOKUP(InputData[[#This Row],[CUSTOMER NAME]],Country[],3,0)</f>
        <v>East</v>
      </c>
      <c r="I695" s="1" t="str">
        <f>TEXT(InputData[[#This Row],[DATE]],"mmm")</f>
        <v>Oct</v>
      </c>
      <c r="J695" s="1">
        <f>WEEKNUM(InputData[[#This Row],[DATE]])</f>
        <v>44</v>
      </c>
    </row>
    <row r="696" spans="1:10" x14ac:dyDescent="0.3">
      <c r="A696" s="3">
        <v>44499</v>
      </c>
      <c r="B696" s="6" t="s">
        <v>60</v>
      </c>
      <c r="C696" s="4" t="s">
        <v>30</v>
      </c>
      <c r="D696" s="5">
        <v>201.28</v>
      </c>
      <c r="E696" s="1">
        <v>30</v>
      </c>
      <c r="F696" s="1">
        <f>InputData[[#This Row],[UNIT PRICE ($)]]*InputData[[#This Row],[QUANTITY]]</f>
        <v>6038.4</v>
      </c>
      <c r="G696" s="1" t="str">
        <f>VLOOKUP(InputData[[#This Row],[CUSTOMER NAME]],Country[],2,0)</f>
        <v>Nigeria</v>
      </c>
      <c r="H696" s="1" t="str">
        <f>VLOOKUP(InputData[[#This Row],[CUSTOMER NAME]],Country[],3,0)</f>
        <v>Export</v>
      </c>
      <c r="I696" s="1" t="str">
        <f>TEXT(InputData[[#This Row],[DATE]],"mmm")</f>
        <v>Oct</v>
      </c>
      <c r="J696" s="1">
        <f>WEEKNUM(InputData[[#This Row],[DATE]])</f>
        <v>44</v>
      </c>
    </row>
    <row r="697" spans="1:10" x14ac:dyDescent="0.3">
      <c r="A697" s="3">
        <v>44499</v>
      </c>
      <c r="B697" s="6" t="s">
        <v>74</v>
      </c>
      <c r="C697" s="4" t="s">
        <v>25</v>
      </c>
      <c r="D697" s="5">
        <v>8.33</v>
      </c>
      <c r="E697" s="1">
        <v>37</v>
      </c>
      <c r="F697" s="1">
        <f>InputData[[#This Row],[UNIT PRICE ($)]]*InputData[[#This Row],[QUANTITY]]</f>
        <v>308.20999999999998</v>
      </c>
      <c r="G697" s="1" t="str">
        <f>VLOOKUP(InputData[[#This Row],[CUSTOMER NAME]],Country[],2,0)</f>
        <v>Brazil</v>
      </c>
      <c r="H697" s="1" t="str">
        <f>VLOOKUP(InputData[[#This Row],[CUSTOMER NAME]],Country[],3,0)</f>
        <v>Export</v>
      </c>
      <c r="I697" s="1" t="str">
        <f>TEXT(InputData[[#This Row],[DATE]],"mmm")</f>
        <v>Oct</v>
      </c>
      <c r="J697" s="1">
        <f>WEEKNUM(InputData[[#This Row],[DATE]])</f>
        <v>44</v>
      </c>
    </row>
    <row r="698" spans="1:10" x14ac:dyDescent="0.3">
      <c r="A698" s="3">
        <v>44499</v>
      </c>
      <c r="B698" s="6" t="s">
        <v>75</v>
      </c>
      <c r="C698" s="4" t="s">
        <v>42</v>
      </c>
      <c r="D698" s="5">
        <v>162</v>
      </c>
      <c r="E698" s="1">
        <v>3</v>
      </c>
      <c r="F698" s="1">
        <f>InputData[[#This Row],[UNIT PRICE ($)]]*InputData[[#This Row],[QUANTITY]]</f>
        <v>486</v>
      </c>
      <c r="G698" s="1" t="str">
        <f>VLOOKUP(InputData[[#This Row],[CUSTOMER NAME]],Country[],2,0)</f>
        <v>Russia</v>
      </c>
      <c r="H698" s="1" t="str">
        <f>VLOOKUP(InputData[[#This Row],[CUSTOMER NAME]],Country[],3,0)</f>
        <v>Export</v>
      </c>
      <c r="I698" s="1" t="str">
        <f>TEXT(InputData[[#This Row],[DATE]],"mmm")</f>
        <v>Oct</v>
      </c>
      <c r="J698" s="1">
        <f>WEEKNUM(InputData[[#This Row],[DATE]])</f>
        <v>44</v>
      </c>
    </row>
    <row r="699" spans="1:10" x14ac:dyDescent="0.3">
      <c r="A699" s="3">
        <v>44499</v>
      </c>
      <c r="B699" s="6" t="s">
        <v>85</v>
      </c>
      <c r="C699" s="4" t="s">
        <v>9</v>
      </c>
      <c r="D699" s="5">
        <v>7.8599999999999994</v>
      </c>
      <c r="E699" s="1">
        <v>6</v>
      </c>
      <c r="F699" s="1">
        <f>InputData[[#This Row],[UNIT PRICE ($)]]*InputData[[#This Row],[QUANTITY]]</f>
        <v>47.16</v>
      </c>
      <c r="G699" s="1" t="str">
        <f>VLOOKUP(InputData[[#This Row],[CUSTOMER NAME]],Country[],2,0)</f>
        <v>India</v>
      </c>
      <c r="H699" s="1" t="str">
        <f>VLOOKUP(InputData[[#This Row],[CUSTOMER NAME]],Country[],3,0)</f>
        <v>Northeast</v>
      </c>
      <c r="I699" s="1" t="str">
        <f>TEXT(InputData[[#This Row],[DATE]],"mmm")</f>
        <v>Oct</v>
      </c>
      <c r="J699" s="1">
        <f>WEEKNUM(InputData[[#This Row],[DATE]])</f>
        <v>44</v>
      </c>
    </row>
    <row r="700" spans="1:10" x14ac:dyDescent="0.3">
      <c r="A700" s="3">
        <v>44500</v>
      </c>
      <c r="B700" s="6" t="s">
        <v>60</v>
      </c>
      <c r="C700" s="4" t="s">
        <v>38</v>
      </c>
      <c r="D700" s="5">
        <v>79.92</v>
      </c>
      <c r="E700" s="1">
        <v>8</v>
      </c>
      <c r="F700" s="1">
        <f>InputData[[#This Row],[UNIT PRICE ($)]]*InputData[[#This Row],[QUANTITY]]</f>
        <v>639.36</v>
      </c>
      <c r="G700" s="1" t="str">
        <f>VLOOKUP(InputData[[#This Row],[CUSTOMER NAME]],Country[],2,0)</f>
        <v>Nigeria</v>
      </c>
      <c r="H700" s="1" t="str">
        <f>VLOOKUP(InputData[[#This Row],[CUSTOMER NAME]],Country[],3,0)</f>
        <v>Export</v>
      </c>
      <c r="I700" s="1" t="str">
        <f>TEXT(InputData[[#This Row],[DATE]],"mmm")</f>
        <v>Oct</v>
      </c>
      <c r="J700" s="1">
        <f>WEEKNUM(InputData[[#This Row],[DATE]])</f>
        <v>45</v>
      </c>
    </row>
    <row r="701" spans="1:10" x14ac:dyDescent="0.3">
      <c r="A701" s="3">
        <v>44500</v>
      </c>
      <c r="B701" s="6" t="s">
        <v>66</v>
      </c>
      <c r="C701" s="4" t="s">
        <v>21</v>
      </c>
      <c r="D701" s="5">
        <v>162.54</v>
      </c>
      <c r="E701" s="1">
        <v>6</v>
      </c>
      <c r="F701" s="1">
        <f>InputData[[#This Row],[UNIT PRICE ($)]]*InputData[[#This Row],[QUANTITY]]</f>
        <v>975.24</v>
      </c>
      <c r="G701" s="1" t="str">
        <f>VLOOKUP(InputData[[#This Row],[CUSTOMER NAME]],Country[],2,0)</f>
        <v>Indonesia</v>
      </c>
      <c r="H701" s="1" t="str">
        <f>VLOOKUP(InputData[[#This Row],[CUSTOMER NAME]],Country[],3,0)</f>
        <v>Export</v>
      </c>
      <c r="I701" s="1" t="str">
        <f>TEXT(InputData[[#This Row],[DATE]],"mmm")</f>
        <v>Oct</v>
      </c>
      <c r="J701" s="1">
        <f>WEEKNUM(InputData[[#This Row],[DATE]])</f>
        <v>45</v>
      </c>
    </row>
    <row r="702" spans="1:10" x14ac:dyDescent="0.3">
      <c r="A702" s="3">
        <v>44501</v>
      </c>
      <c r="B702" s="6" t="s">
        <v>64</v>
      </c>
      <c r="C702" s="4" t="s">
        <v>12</v>
      </c>
      <c r="D702" s="5">
        <v>94.17</v>
      </c>
      <c r="E702" s="1">
        <v>15</v>
      </c>
      <c r="F702" s="1">
        <f>InputData[[#This Row],[UNIT PRICE ($)]]*InputData[[#This Row],[QUANTITY]]</f>
        <v>1412.55</v>
      </c>
      <c r="G702" s="1" t="str">
        <f>VLOOKUP(InputData[[#This Row],[CUSTOMER NAME]],Country[],2,0)</f>
        <v>India</v>
      </c>
      <c r="H702" s="1" t="str">
        <f>VLOOKUP(InputData[[#This Row],[CUSTOMER NAME]],Country[],3,0)</f>
        <v>Northeast</v>
      </c>
      <c r="I702" s="1" t="str">
        <f>TEXT(InputData[[#This Row],[DATE]],"mmm")</f>
        <v>Nov</v>
      </c>
      <c r="J702" s="1">
        <f>WEEKNUM(InputData[[#This Row],[DATE]])</f>
        <v>45</v>
      </c>
    </row>
    <row r="703" spans="1:10" x14ac:dyDescent="0.3">
      <c r="A703" s="3">
        <v>44502</v>
      </c>
      <c r="B703" s="6" t="s">
        <v>73</v>
      </c>
      <c r="C703" s="4" t="s">
        <v>15</v>
      </c>
      <c r="D703" s="5">
        <v>15.719999999999999</v>
      </c>
      <c r="E703" s="1">
        <v>15</v>
      </c>
      <c r="F703" s="1">
        <f>InputData[[#This Row],[UNIT PRICE ($)]]*InputData[[#This Row],[QUANTITY]]</f>
        <v>235.79999999999998</v>
      </c>
      <c r="G703" s="1" t="str">
        <f>VLOOKUP(InputData[[#This Row],[CUSTOMER NAME]],Country[],2,0)</f>
        <v>India</v>
      </c>
      <c r="H703" s="1" t="str">
        <f>VLOOKUP(InputData[[#This Row],[CUSTOMER NAME]],Country[],3,0)</f>
        <v>East</v>
      </c>
      <c r="I703" s="1" t="str">
        <f>TEXT(InputData[[#This Row],[DATE]],"mmm")</f>
        <v>Nov</v>
      </c>
      <c r="J703" s="1">
        <f>WEEKNUM(InputData[[#This Row],[DATE]])</f>
        <v>45</v>
      </c>
    </row>
    <row r="704" spans="1:10" x14ac:dyDescent="0.3">
      <c r="A704" s="3">
        <v>44502</v>
      </c>
      <c r="B704" s="6" t="s">
        <v>81</v>
      </c>
      <c r="C704" s="4" t="s">
        <v>35</v>
      </c>
      <c r="D704" s="5">
        <v>6.7</v>
      </c>
      <c r="E704" s="1">
        <v>5</v>
      </c>
      <c r="F704" s="1">
        <f>InputData[[#This Row],[UNIT PRICE ($)]]*InputData[[#This Row],[QUANTITY]]</f>
        <v>33.5</v>
      </c>
      <c r="G704" s="1" t="str">
        <f>VLOOKUP(InputData[[#This Row],[CUSTOMER NAME]],Country[],2,0)</f>
        <v>India</v>
      </c>
      <c r="H704" s="1" t="str">
        <f>VLOOKUP(InputData[[#This Row],[CUSTOMER NAME]],Country[],3,0)</f>
        <v>East</v>
      </c>
      <c r="I704" s="1" t="str">
        <f>TEXT(InputData[[#This Row],[DATE]],"mmm")</f>
        <v>Nov</v>
      </c>
      <c r="J704" s="1">
        <f>WEEKNUM(InputData[[#This Row],[DATE]])</f>
        <v>45</v>
      </c>
    </row>
    <row r="705" spans="1:10" x14ac:dyDescent="0.3">
      <c r="A705" s="3">
        <v>44502</v>
      </c>
      <c r="B705" s="6" t="s">
        <v>82</v>
      </c>
      <c r="C705" s="4" t="s">
        <v>30</v>
      </c>
      <c r="D705" s="5">
        <v>201.28</v>
      </c>
      <c r="E705" s="1">
        <v>15</v>
      </c>
      <c r="F705" s="1">
        <f>InputData[[#This Row],[UNIT PRICE ($)]]*InputData[[#This Row],[QUANTITY]]</f>
        <v>3019.2</v>
      </c>
      <c r="G705" s="1" t="str">
        <f>VLOOKUP(InputData[[#This Row],[CUSTOMER NAME]],Country[],2,0)</f>
        <v>India</v>
      </c>
      <c r="H705" s="1" t="str">
        <f>VLOOKUP(InputData[[#This Row],[CUSTOMER NAME]],Country[],3,0)</f>
        <v>Western</v>
      </c>
      <c r="I705" s="1" t="str">
        <f>TEXT(InputData[[#This Row],[DATE]],"mmm")</f>
        <v>Nov</v>
      </c>
      <c r="J705" s="1">
        <f>WEEKNUM(InputData[[#This Row],[DATE]])</f>
        <v>45</v>
      </c>
    </row>
    <row r="706" spans="1:10" x14ac:dyDescent="0.3">
      <c r="A706" s="3">
        <v>44503</v>
      </c>
      <c r="B706" s="6" t="s">
        <v>65</v>
      </c>
      <c r="C706" s="4" t="s">
        <v>20</v>
      </c>
      <c r="D706" s="5">
        <v>76.25</v>
      </c>
      <c r="E706" s="1">
        <v>11</v>
      </c>
      <c r="F706" s="1">
        <f>InputData[[#This Row],[UNIT PRICE ($)]]*InputData[[#This Row],[QUANTITY]]</f>
        <v>838.75</v>
      </c>
      <c r="G706" s="1" t="str">
        <f>VLOOKUP(InputData[[#This Row],[CUSTOMER NAME]],Country[],2,0)</f>
        <v>Pakistan</v>
      </c>
      <c r="H706" s="1" t="str">
        <f>VLOOKUP(InputData[[#This Row],[CUSTOMER NAME]],Country[],3,0)</f>
        <v>Export</v>
      </c>
      <c r="I706" s="1" t="str">
        <f>TEXT(InputData[[#This Row],[DATE]],"mmm")</f>
        <v>Nov</v>
      </c>
      <c r="J706" s="1">
        <f>WEEKNUM(InputData[[#This Row],[DATE]])</f>
        <v>45</v>
      </c>
    </row>
    <row r="707" spans="1:10" x14ac:dyDescent="0.3">
      <c r="A707" s="3">
        <v>44503</v>
      </c>
      <c r="B707" s="6" t="s">
        <v>79</v>
      </c>
      <c r="C707" s="4" t="s">
        <v>13</v>
      </c>
      <c r="D707" s="5">
        <v>122.08</v>
      </c>
      <c r="E707" s="1">
        <v>12</v>
      </c>
      <c r="F707" s="1">
        <f>InputData[[#This Row],[UNIT PRICE ($)]]*InputData[[#This Row],[QUANTITY]]</f>
        <v>1464.96</v>
      </c>
      <c r="G707" s="1" t="str">
        <f>VLOOKUP(InputData[[#This Row],[CUSTOMER NAME]],Country[],2,0)</f>
        <v>United Kingdom</v>
      </c>
      <c r="H707" s="1" t="str">
        <f>VLOOKUP(InputData[[#This Row],[CUSTOMER NAME]],Country[],3,0)</f>
        <v>Export</v>
      </c>
      <c r="I707" s="1" t="str">
        <f>TEXT(InputData[[#This Row],[DATE]],"mmm")</f>
        <v>Nov</v>
      </c>
      <c r="J707" s="1">
        <f>WEEKNUM(InputData[[#This Row],[DATE]])</f>
        <v>45</v>
      </c>
    </row>
    <row r="708" spans="1:10" x14ac:dyDescent="0.3">
      <c r="A708" s="3">
        <v>44504</v>
      </c>
      <c r="B708" s="6" t="s">
        <v>69</v>
      </c>
      <c r="C708" s="4" t="s">
        <v>8</v>
      </c>
      <c r="D708" s="5">
        <v>94.62</v>
      </c>
      <c r="E708" s="1">
        <v>10</v>
      </c>
      <c r="F708" s="1">
        <f>InputData[[#This Row],[UNIT PRICE ($)]]*InputData[[#This Row],[QUANTITY]]</f>
        <v>946.2</v>
      </c>
      <c r="G708" s="1" t="str">
        <f>VLOOKUP(InputData[[#This Row],[CUSTOMER NAME]],Country[],2,0)</f>
        <v>India</v>
      </c>
      <c r="H708" s="1" t="str">
        <f>VLOOKUP(InputData[[#This Row],[CUSTOMER NAME]],Country[],3,0)</f>
        <v>South</v>
      </c>
      <c r="I708" s="1" t="str">
        <f>TEXT(InputData[[#This Row],[DATE]],"mmm")</f>
        <v>Nov</v>
      </c>
      <c r="J708" s="1">
        <f>WEEKNUM(InputData[[#This Row],[DATE]])</f>
        <v>45</v>
      </c>
    </row>
    <row r="709" spans="1:10" x14ac:dyDescent="0.3">
      <c r="A709" s="3">
        <v>44505</v>
      </c>
      <c r="B709" s="6" t="s">
        <v>73</v>
      </c>
      <c r="C709" s="4" t="s">
        <v>19</v>
      </c>
      <c r="D709" s="5">
        <v>210</v>
      </c>
      <c r="E709" s="1">
        <v>15</v>
      </c>
      <c r="F709" s="1">
        <f>InputData[[#This Row],[UNIT PRICE ($)]]*InputData[[#This Row],[QUANTITY]]</f>
        <v>3150</v>
      </c>
      <c r="G709" s="1" t="str">
        <f>VLOOKUP(InputData[[#This Row],[CUSTOMER NAME]],Country[],2,0)</f>
        <v>India</v>
      </c>
      <c r="H709" s="1" t="str">
        <f>VLOOKUP(InputData[[#This Row],[CUSTOMER NAME]],Country[],3,0)</f>
        <v>East</v>
      </c>
      <c r="I709" s="1" t="str">
        <f>TEXT(InputData[[#This Row],[DATE]],"mmm")</f>
        <v>Nov</v>
      </c>
      <c r="J709" s="1">
        <f>WEEKNUM(InputData[[#This Row],[DATE]])</f>
        <v>45</v>
      </c>
    </row>
    <row r="710" spans="1:10" x14ac:dyDescent="0.3">
      <c r="A710" s="3">
        <v>44506</v>
      </c>
      <c r="B710" s="6" t="s">
        <v>60</v>
      </c>
      <c r="C710" s="4" t="s">
        <v>43</v>
      </c>
      <c r="D710" s="5">
        <v>83.08</v>
      </c>
      <c r="E710" s="1">
        <v>13</v>
      </c>
      <c r="F710" s="1">
        <f>InputData[[#This Row],[UNIT PRICE ($)]]*InputData[[#This Row],[QUANTITY]]</f>
        <v>1080.04</v>
      </c>
      <c r="G710" s="1" t="str">
        <f>VLOOKUP(InputData[[#This Row],[CUSTOMER NAME]],Country[],2,0)</f>
        <v>Nigeria</v>
      </c>
      <c r="H710" s="1" t="str">
        <f>VLOOKUP(InputData[[#This Row],[CUSTOMER NAME]],Country[],3,0)</f>
        <v>Export</v>
      </c>
      <c r="I710" s="1" t="str">
        <f>TEXT(InputData[[#This Row],[DATE]],"mmm")</f>
        <v>Nov</v>
      </c>
      <c r="J710" s="1">
        <f>WEEKNUM(InputData[[#This Row],[DATE]])</f>
        <v>45</v>
      </c>
    </row>
    <row r="711" spans="1:10" x14ac:dyDescent="0.3">
      <c r="A711" s="3">
        <v>44506</v>
      </c>
      <c r="B711" s="6" t="s">
        <v>64</v>
      </c>
      <c r="C711" s="4" t="s">
        <v>42</v>
      </c>
      <c r="D711" s="5">
        <v>162</v>
      </c>
      <c r="E711" s="1">
        <v>13</v>
      </c>
      <c r="F711" s="1">
        <f>InputData[[#This Row],[UNIT PRICE ($)]]*InputData[[#This Row],[QUANTITY]]</f>
        <v>2106</v>
      </c>
      <c r="G711" s="1" t="str">
        <f>VLOOKUP(InputData[[#This Row],[CUSTOMER NAME]],Country[],2,0)</f>
        <v>India</v>
      </c>
      <c r="H711" s="1" t="str">
        <f>VLOOKUP(InputData[[#This Row],[CUSTOMER NAME]],Country[],3,0)</f>
        <v>Northeast</v>
      </c>
      <c r="I711" s="1" t="str">
        <f>TEXT(InputData[[#This Row],[DATE]],"mmm")</f>
        <v>Nov</v>
      </c>
      <c r="J711" s="1">
        <f>WEEKNUM(InputData[[#This Row],[DATE]])</f>
        <v>45</v>
      </c>
    </row>
    <row r="712" spans="1:10" x14ac:dyDescent="0.3">
      <c r="A712" s="3">
        <v>44506</v>
      </c>
      <c r="B712" s="6" t="s">
        <v>77</v>
      </c>
      <c r="C712" s="4" t="s">
        <v>36</v>
      </c>
      <c r="D712" s="5">
        <v>96.3</v>
      </c>
      <c r="E712" s="1">
        <v>10</v>
      </c>
      <c r="F712" s="1">
        <f>InputData[[#This Row],[UNIT PRICE ($)]]*InputData[[#This Row],[QUANTITY]]</f>
        <v>963</v>
      </c>
      <c r="G712" s="1" t="str">
        <f>VLOOKUP(InputData[[#This Row],[CUSTOMER NAME]],Country[],2,0)</f>
        <v>India</v>
      </c>
      <c r="H712" s="1" t="str">
        <f>VLOOKUP(InputData[[#This Row],[CUSTOMER NAME]],Country[],3,0)</f>
        <v>Western</v>
      </c>
      <c r="I712" s="1" t="str">
        <f>TEXT(InputData[[#This Row],[DATE]],"mmm")</f>
        <v>Nov</v>
      </c>
      <c r="J712" s="1">
        <f>WEEKNUM(InputData[[#This Row],[DATE]])</f>
        <v>45</v>
      </c>
    </row>
    <row r="713" spans="1:10" x14ac:dyDescent="0.3">
      <c r="A713" s="3">
        <v>44506</v>
      </c>
      <c r="B713" s="6" t="s">
        <v>80</v>
      </c>
      <c r="C713" s="4" t="s">
        <v>15</v>
      </c>
      <c r="D713" s="5">
        <v>15.719999999999999</v>
      </c>
      <c r="E713" s="1">
        <v>13</v>
      </c>
      <c r="F713" s="1">
        <f>InputData[[#This Row],[UNIT PRICE ($)]]*InputData[[#This Row],[QUANTITY]]</f>
        <v>204.35999999999999</v>
      </c>
      <c r="G713" s="1" t="str">
        <f>VLOOKUP(InputData[[#This Row],[CUSTOMER NAME]],Country[],2,0)</f>
        <v>South Africa</v>
      </c>
      <c r="H713" s="1" t="str">
        <f>VLOOKUP(InputData[[#This Row],[CUSTOMER NAME]],Country[],3,0)</f>
        <v>Export</v>
      </c>
      <c r="I713" s="1" t="str">
        <f>TEXT(InputData[[#This Row],[DATE]],"mmm")</f>
        <v>Nov</v>
      </c>
      <c r="J713" s="1">
        <f>WEEKNUM(InputData[[#This Row],[DATE]])</f>
        <v>45</v>
      </c>
    </row>
    <row r="714" spans="1:10" x14ac:dyDescent="0.3">
      <c r="A714" s="3">
        <v>44507</v>
      </c>
      <c r="B714" s="6" t="s">
        <v>73</v>
      </c>
      <c r="C714" s="4" t="s">
        <v>30</v>
      </c>
      <c r="D714" s="5">
        <v>201.28</v>
      </c>
      <c r="E714" s="1">
        <v>11</v>
      </c>
      <c r="F714" s="1">
        <f>InputData[[#This Row],[UNIT PRICE ($)]]*InputData[[#This Row],[QUANTITY]]</f>
        <v>2214.08</v>
      </c>
      <c r="G714" s="1" t="str">
        <f>VLOOKUP(InputData[[#This Row],[CUSTOMER NAME]],Country[],2,0)</f>
        <v>India</v>
      </c>
      <c r="H714" s="1" t="str">
        <f>VLOOKUP(InputData[[#This Row],[CUSTOMER NAME]],Country[],3,0)</f>
        <v>East</v>
      </c>
      <c r="I714" s="1" t="str">
        <f>TEXT(InputData[[#This Row],[DATE]],"mmm")</f>
        <v>Nov</v>
      </c>
      <c r="J714" s="1">
        <f>WEEKNUM(InputData[[#This Row],[DATE]])</f>
        <v>46</v>
      </c>
    </row>
    <row r="715" spans="1:10" x14ac:dyDescent="0.3">
      <c r="A715" s="3">
        <v>44507</v>
      </c>
      <c r="B715" s="6" t="s">
        <v>114</v>
      </c>
      <c r="C715" s="4" t="s">
        <v>5</v>
      </c>
      <c r="D715" s="5">
        <v>155.61000000000001</v>
      </c>
      <c r="E715" s="1">
        <v>3</v>
      </c>
      <c r="F715" s="1">
        <f>InputData[[#This Row],[UNIT PRICE ($)]]*InputData[[#This Row],[QUANTITY]]</f>
        <v>466.83000000000004</v>
      </c>
      <c r="G715" s="1" t="str">
        <f>VLOOKUP(InputData[[#This Row],[CUSTOMER NAME]],Country[],2,0)</f>
        <v>United States of America</v>
      </c>
      <c r="H715" s="1" t="str">
        <f>VLOOKUP(InputData[[#This Row],[CUSTOMER NAME]],Country[],3,0)</f>
        <v>Export</v>
      </c>
      <c r="I715" s="1" t="str">
        <f>TEXT(InputData[[#This Row],[DATE]],"mmm")</f>
        <v>Nov</v>
      </c>
      <c r="J715" s="1">
        <f>WEEKNUM(InputData[[#This Row],[DATE]])</f>
        <v>46</v>
      </c>
    </row>
    <row r="716" spans="1:10" x14ac:dyDescent="0.3">
      <c r="A716" s="3">
        <v>44507</v>
      </c>
      <c r="B716" s="6" t="s">
        <v>88</v>
      </c>
      <c r="C716" s="4" t="s">
        <v>40</v>
      </c>
      <c r="D716" s="5">
        <v>115.2</v>
      </c>
      <c r="E716" s="1">
        <v>13</v>
      </c>
      <c r="F716" s="1">
        <f>InputData[[#This Row],[UNIT PRICE ($)]]*InputData[[#This Row],[QUANTITY]]</f>
        <v>1497.6000000000001</v>
      </c>
      <c r="G716" s="1" t="str">
        <f>VLOOKUP(InputData[[#This Row],[CUSTOMER NAME]],Country[],2,0)</f>
        <v>India</v>
      </c>
      <c r="H716" s="1" t="str">
        <f>VLOOKUP(InputData[[#This Row],[CUSTOMER NAME]],Country[],3,0)</f>
        <v>South</v>
      </c>
      <c r="I716" s="1" t="str">
        <f>TEXT(InputData[[#This Row],[DATE]],"mmm")</f>
        <v>Nov</v>
      </c>
      <c r="J716" s="1">
        <f>WEEKNUM(InputData[[#This Row],[DATE]])</f>
        <v>46</v>
      </c>
    </row>
    <row r="717" spans="1:10" x14ac:dyDescent="0.3">
      <c r="A717" s="3">
        <v>44508</v>
      </c>
      <c r="B717" s="6" t="s">
        <v>110</v>
      </c>
      <c r="C717" s="4" t="s">
        <v>7</v>
      </c>
      <c r="D717" s="5">
        <v>47.730000000000004</v>
      </c>
      <c r="E717" s="1">
        <v>15</v>
      </c>
      <c r="F717" s="1">
        <f>InputData[[#This Row],[UNIT PRICE ($)]]*InputData[[#This Row],[QUANTITY]]</f>
        <v>715.95</v>
      </c>
      <c r="G717" s="1" t="str">
        <f>VLOOKUP(InputData[[#This Row],[CUSTOMER NAME]],Country[],2,0)</f>
        <v>India</v>
      </c>
      <c r="H717" s="1" t="str">
        <f>VLOOKUP(InputData[[#This Row],[CUSTOMER NAME]],Country[],3,0)</f>
        <v>Western</v>
      </c>
      <c r="I717" s="1" t="str">
        <f>TEXT(InputData[[#This Row],[DATE]],"mmm")</f>
        <v>Nov</v>
      </c>
      <c r="J717" s="1">
        <f>WEEKNUM(InputData[[#This Row],[DATE]])</f>
        <v>46</v>
      </c>
    </row>
    <row r="718" spans="1:10" x14ac:dyDescent="0.3">
      <c r="A718" s="3">
        <v>44508</v>
      </c>
      <c r="B718" s="6" t="s">
        <v>72</v>
      </c>
      <c r="C718" s="4" t="s">
        <v>36</v>
      </c>
      <c r="D718" s="5">
        <v>96.3</v>
      </c>
      <c r="E718" s="1">
        <v>11</v>
      </c>
      <c r="F718" s="1">
        <f>InputData[[#This Row],[UNIT PRICE ($)]]*InputData[[#This Row],[QUANTITY]]</f>
        <v>1059.3</v>
      </c>
      <c r="G718" s="1" t="str">
        <f>VLOOKUP(InputData[[#This Row],[CUSTOMER NAME]],Country[],2,0)</f>
        <v>Brazil</v>
      </c>
      <c r="H718" s="1" t="str">
        <f>VLOOKUP(InputData[[#This Row],[CUSTOMER NAME]],Country[],3,0)</f>
        <v>Export</v>
      </c>
      <c r="I718" s="1" t="str">
        <f>TEXT(InputData[[#This Row],[DATE]],"mmm")</f>
        <v>Nov</v>
      </c>
      <c r="J718" s="1">
        <f>WEEKNUM(InputData[[#This Row],[DATE]])</f>
        <v>46</v>
      </c>
    </row>
    <row r="719" spans="1:10" x14ac:dyDescent="0.3">
      <c r="A719" s="3">
        <v>44508</v>
      </c>
      <c r="B719" s="6" t="s">
        <v>79</v>
      </c>
      <c r="C719" s="4" t="s">
        <v>19</v>
      </c>
      <c r="D719" s="5">
        <v>210</v>
      </c>
      <c r="E719" s="1">
        <v>10</v>
      </c>
      <c r="F719" s="1">
        <f>InputData[[#This Row],[UNIT PRICE ($)]]*InputData[[#This Row],[QUANTITY]]</f>
        <v>2100</v>
      </c>
      <c r="G719" s="1" t="str">
        <f>VLOOKUP(InputData[[#This Row],[CUSTOMER NAME]],Country[],2,0)</f>
        <v>United Kingdom</v>
      </c>
      <c r="H719" s="1" t="str">
        <f>VLOOKUP(InputData[[#This Row],[CUSTOMER NAME]],Country[],3,0)</f>
        <v>Export</v>
      </c>
      <c r="I719" s="1" t="str">
        <f>TEXT(InputData[[#This Row],[DATE]],"mmm")</f>
        <v>Nov</v>
      </c>
      <c r="J719" s="1">
        <f>WEEKNUM(InputData[[#This Row],[DATE]])</f>
        <v>46</v>
      </c>
    </row>
    <row r="720" spans="1:10" x14ac:dyDescent="0.3">
      <c r="A720" s="3">
        <v>44508</v>
      </c>
      <c r="B720" s="6" t="s">
        <v>84</v>
      </c>
      <c r="C720" s="4" t="s">
        <v>18</v>
      </c>
      <c r="D720" s="5">
        <v>49.21</v>
      </c>
      <c r="E720" s="1">
        <v>26</v>
      </c>
      <c r="F720" s="1">
        <f>InputData[[#This Row],[UNIT PRICE ($)]]*InputData[[#This Row],[QUANTITY]]</f>
        <v>1279.46</v>
      </c>
      <c r="G720" s="1" t="str">
        <f>VLOOKUP(InputData[[#This Row],[CUSTOMER NAME]],Country[],2,0)</f>
        <v>Ethiopia</v>
      </c>
      <c r="H720" s="1" t="str">
        <f>VLOOKUP(InputData[[#This Row],[CUSTOMER NAME]],Country[],3,0)</f>
        <v>Export</v>
      </c>
      <c r="I720" s="1" t="str">
        <f>TEXT(InputData[[#This Row],[DATE]],"mmm")</f>
        <v>Nov</v>
      </c>
      <c r="J720" s="1">
        <f>WEEKNUM(InputData[[#This Row],[DATE]])</f>
        <v>46</v>
      </c>
    </row>
    <row r="721" spans="1:10" x14ac:dyDescent="0.3">
      <c r="A721" s="3">
        <v>44508</v>
      </c>
      <c r="B721" s="6" t="s">
        <v>85</v>
      </c>
      <c r="C721" s="4" t="s">
        <v>12</v>
      </c>
      <c r="D721" s="5">
        <v>94.17</v>
      </c>
      <c r="E721" s="1">
        <v>10</v>
      </c>
      <c r="F721" s="1">
        <f>InputData[[#This Row],[UNIT PRICE ($)]]*InputData[[#This Row],[QUANTITY]]</f>
        <v>941.7</v>
      </c>
      <c r="G721" s="1" t="str">
        <f>VLOOKUP(InputData[[#This Row],[CUSTOMER NAME]],Country[],2,0)</f>
        <v>India</v>
      </c>
      <c r="H721" s="1" t="str">
        <f>VLOOKUP(InputData[[#This Row],[CUSTOMER NAME]],Country[],3,0)</f>
        <v>Northeast</v>
      </c>
      <c r="I721" s="1" t="str">
        <f>TEXT(InputData[[#This Row],[DATE]],"mmm")</f>
        <v>Nov</v>
      </c>
      <c r="J721" s="1">
        <f>WEEKNUM(InputData[[#This Row],[DATE]])</f>
        <v>46</v>
      </c>
    </row>
    <row r="722" spans="1:10" x14ac:dyDescent="0.3">
      <c r="A722" s="3">
        <v>44509</v>
      </c>
      <c r="B722" s="6" t="s">
        <v>80</v>
      </c>
      <c r="C722" s="4" t="s">
        <v>11</v>
      </c>
      <c r="D722" s="5">
        <v>48.4</v>
      </c>
      <c r="E722" s="1">
        <v>6</v>
      </c>
      <c r="F722" s="1">
        <f>InputData[[#This Row],[UNIT PRICE ($)]]*InputData[[#This Row],[QUANTITY]]</f>
        <v>290.39999999999998</v>
      </c>
      <c r="G722" s="1" t="str">
        <f>VLOOKUP(InputData[[#This Row],[CUSTOMER NAME]],Country[],2,0)</f>
        <v>South Africa</v>
      </c>
      <c r="H722" s="1" t="str">
        <f>VLOOKUP(InputData[[#This Row],[CUSTOMER NAME]],Country[],3,0)</f>
        <v>Export</v>
      </c>
      <c r="I722" s="1" t="str">
        <f>TEXT(InputData[[#This Row],[DATE]],"mmm")</f>
        <v>Nov</v>
      </c>
      <c r="J722" s="1">
        <f>WEEKNUM(InputData[[#This Row],[DATE]])</f>
        <v>46</v>
      </c>
    </row>
    <row r="723" spans="1:10" x14ac:dyDescent="0.3">
      <c r="A723" s="3">
        <v>44509</v>
      </c>
      <c r="B723" s="6" t="s">
        <v>80</v>
      </c>
      <c r="C723" s="4" t="s">
        <v>27</v>
      </c>
      <c r="D723" s="5">
        <v>57.120000000000005</v>
      </c>
      <c r="E723" s="1">
        <v>8</v>
      </c>
      <c r="F723" s="1">
        <f>InputData[[#This Row],[UNIT PRICE ($)]]*InputData[[#This Row],[QUANTITY]]</f>
        <v>456.96000000000004</v>
      </c>
      <c r="G723" s="1" t="str">
        <f>VLOOKUP(InputData[[#This Row],[CUSTOMER NAME]],Country[],2,0)</f>
        <v>South Africa</v>
      </c>
      <c r="H723" s="1" t="str">
        <f>VLOOKUP(InputData[[#This Row],[CUSTOMER NAME]],Country[],3,0)</f>
        <v>Export</v>
      </c>
      <c r="I723" s="1" t="str">
        <f>TEXT(InputData[[#This Row],[DATE]],"mmm")</f>
        <v>Nov</v>
      </c>
      <c r="J723" s="1">
        <f>WEEKNUM(InputData[[#This Row],[DATE]])</f>
        <v>46</v>
      </c>
    </row>
    <row r="724" spans="1:10" x14ac:dyDescent="0.3">
      <c r="A724" s="3">
        <v>44510</v>
      </c>
      <c r="B724" s="6" t="s">
        <v>63</v>
      </c>
      <c r="C724" s="4" t="s">
        <v>18</v>
      </c>
      <c r="D724" s="5">
        <v>49.21</v>
      </c>
      <c r="E724" s="1">
        <v>7</v>
      </c>
      <c r="F724" s="1">
        <f>InputData[[#This Row],[UNIT PRICE ($)]]*InputData[[#This Row],[QUANTITY]]</f>
        <v>344.47</v>
      </c>
      <c r="G724" s="1" t="str">
        <f>VLOOKUP(InputData[[#This Row],[CUSTOMER NAME]],Country[],2,0)</f>
        <v>Saudi Arabia</v>
      </c>
      <c r="H724" s="1" t="str">
        <f>VLOOKUP(InputData[[#This Row],[CUSTOMER NAME]],Country[],3,0)</f>
        <v>Export</v>
      </c>
      <c r="I724" s="1" t="str">
        <f>TEXT(InputData[[#This Row],[DATE]],"mmm")</f>
        <v>Nov</v>
      </c>
      <c r="J724" s="1">
        <f>WEEKNUM(InputData[[#This Row],[DATE]])</f>
        <v>46</v>
      </c>
    </row>
    <row r="725" spans="1:10" x14ac:dyDescent="0.3">
      <c r="A725" s="3">
        <v>44510</v>
      </c>
      <c r="B725" s="6" t="s">
        <v>67</v>
      </c>
      <c r="C725" s="4" t="s">
        <v>42</v>
      </c>
      <c r="D725" s="5">
        <v>162</v>
      </c>
      <c r="E725" s="1">
        <v>6</v>
      </c>
      <c r="F725" s="1">
        <f>InputData[[#This Row],[UNIT PRICE ($)]]*InputData[[#This Row],[QUANTITY]]</f>
        <v>972</v>
      </c>
      <c r="G725" s="1" t="str">
        <f>VLOOKUP(InputData[[#This Row],[CUSTOMER NAME]],Country[],2,0)</f>
        <v>United Kingdom</v>
      </c>
      <c r="H725" s="1" t="str">
        <f>VLOOKUP(InputData[[#This Row],[CUSTOMER NAME]],Country[],3,0)</f>
        <v>Export</v>
      </c>
      <c r="I725" s="1" t="str">
        <f>TEXT(InputData[[#This Row],[DATE]],"mmm")</f>
        <v>Nov</v>
      </c>
      <c r="J725" s="1">
        <f>WEEKNUM(InputData[[#This Row],[DATE]])</f>
        <v>46</v>
      </c>
    </row>
    <row r="726" spans="1:10" x14ac:dyDescent="0.3">
      <c r="A726" s="3">
        <v>44511</v>
      </c>
      <c r="B726" s="6" t="s">
        <v>112</v>
      </c>
      <c r="C726" s="4" t="s">
        <v>40</v>
      </c>
      <c r="D726" s="5">
        <v>115.2</v>
      </c>
      <c r="E726" s="1">
        <v>12</v>
      </c>
      <c r="F726" s="1">
        <f>InputData[[#This Row],[UNIT PRICE ($)]]*InputData[[#This Row],[QUANTITY]]</f>
        <v>1382.4</v>
      </c>
      <c r="G726" s="1" t="str">
        <f>VLOOKUP(InputData[[#This Row],[CUSTOMER NAME]],Country[],2,0)</f>
        <v>India</v>
      </c>
      <c r="H726" s="1" t="str">
        <f>VLOOKUP(InputData[[#This Row],[CUSTOMER NAME]],Country[],3,0)</f>
        <v>North</v>
      </c>
      <c r="I726" s="1" t="str">
        <f>TEXT(InputData[[#This Row],[DATE]],"mmm")</f>
        <v>Nov</v>
      </c>
      <c r="J726" s="1">
        <f>WEEKNUM(InputData[[#This Row],[DATE]])</f>
        <v>46</v>
      </c>
    </row>
    <row r="727" spans="1:10" x14ac:dyDescent="0.3">
      <c r="A727" s="3">
        <v>44511</v>
      </c>
      <c r="B727" s="6" t="s">
        <v>84</v>
      </c>
      <c r="C727" s="4" t="s">
        <v>38</v>
      </c>
      <c r="D727" s="5">
        <v>79.92</v>
      </c>
      <c r="E727" s="1">
        <v>16</v>
      </c>
      <c r="F727" s="1">
        <f>InputData[[#This Row],[UNIT PRICE ($)]]*InputData[[#This Row],[QUANTITY]]</f>
        <v>1278.72</v>
      </c>
      <c r="G727" s="1" t="str">
        <f>VLOOKUP(InputData[[#This Row],[CUSTOMER NAME]],Country[],2,0)</f>
        <v>Ethiopia</v>
      </c>
      <c r="H727" s="1" t="str">
        <f>VLOOKUP(InputData[[#This Row],[CUSTOMER NAME]],Country[],3,0)</f>
        <v>Export</v>
      </c>
      <c r="I727" s="1" t="str">
        <f>TEXT(InputData[[#This Row],[DATE]],"mmm")</f>
        <v>Nov</v>
      </c>
      <c r="J727" s="1">
        <f>WEEKNUM(InputData[[#This Row],[DATE]])</f>
        <v>46</v>
      </c>
    </row>
    <row r="728" spans="1:10" x14ac:dyDescent="0.3">
      <c r="A728" s="3">
        <v>44512</v>
      </c>
      <c r="B728" s="6" t="s">
        <v>61</v>
      </c>
      <c r="C728" s="4" t="s">
        <v>35</v>
      </c>
      <c r="D728" s="5">
        <v>6.7</v>
      </c>
      <c r="E728" s="1">
        <v>6</v>
      </c>
      <c r="F728" s="1">
        <f>InputData[[#This Row],[UNIT PRICE ($)]]*InputData[[#This Row],[QUANTITY]]</f>
        <v>40.200000000000003</v>
      </c>
      <c r="G728" s="1" t="str">
        <f>VLOOKUP(InputData[[#This Row],[CUSTOMER NAME]],Country[],2,0)</f>
        <v>Bangladesh</v>
      </c>
      <c r="H728" s="1" t="str">
        <f>VLOOKUP(InputData[[#This Row],[CUSTOMER NAME]],Country[],3,0)</f>
        <v>Export</v>
      </c>
      <c r="I728" s="1" t="str">
        <f>TEXT(InputData[[#This Row],[DATE]],"mmm")</f>
        <v>Nov</v>
      </c>
      <c r="J728" s="1">
        <f>WEEKNUM(InputData[[#This Row],[DATE]])</f>
        <v>46</v>
      </c>
    </row>
    <row r="729" spans="1:10" x14ac:dyDescent="0.3">
      <c r="A729" s="3">
        <v>44512</v>
      </c>
      <c r="B729" s="6" t="s">
        <v>85</v>
      </c>
      <c r="C729" s="4" t="s">
        <v>10</v>
      </c>
      <c r="D729" s="5">
        <v>164.28</v>
      </c>
      <c r="E729" s="1">
        <v>3</v>
      </c>
      <c r="F729" s="1">
        <f>InputData[[#This Row],[UNIT PRICE ($)]]*InputData[[#This Row],[QUANTITY]]</f>
        <v>492.84000000000003</v>
      </c>
      <c r="G729" s="1" t="str">
        <f>VLOOKUP(InputData[[#This Row],[CUSTOMER NAME]],Country[],2,0)</f>
        <v>India</v>
      </c>
      <c r="H729" s="1" t="str">
        <f>VLOOKUP(InputData[[#This Row],[CUSTOMER NAME]],Country[],3,0)</f>
        <v>Northeast</v>
      </c>
      <c r="I729" s="1" t="str">
        <f>TEXT(InputData[[#This Row],[DATE]],"mmm")</f>
        <v>Nov</v>
      </c>
      <c r="J729" s="1">
        <f>WEEKNUM(InputData[[#This Row],[DATE]])</f>
        <v>46</v>
      </c>
    </row>
    <row r="730" spans="1:10" x14ac:dyDescent="0.3">
      <c r="A730" s="3">
        <v>44513</v>
      </c>
      <c r="B730" s="6" t="s">
        <v>72</v>
      </c>
      <c r="C730" s="4" t="s">
        <v>27</v>
      </c>
      <c r="D730" s="5">
        <v>57.120000000000005</v>
      </c>
      <c r="E730" s="1">
        <v>10</v>
      </c>
      <c r="F730" s="1">
        <f>InputData[[#This Row],[UNIT PRICE ($)]]*InputData[[#This Row],[QUANTITY]]</f>
        <v>571.20000000000005</v>
      </c>
      <c r="G730" s="1" t="str">
        <f>VLOOKUP(InputData[[#This Row],[CUSTOMER NAME]],Country[],2,0)</f>
        <v>Brazil</v>
      </c>
      <c r="H730" s="1" t="str">
        <f>VLOOKUP(InputData[[#This Row],[CUSTOMER NAME]],Country[],3,0)</f>
        <v>Export</v>
      </c>
      <c r="I730" s="1" t="str">
        <f>TEXT(InputData[[#This Row],[DATE]],"mmm")</f>
        <v>Nov</v>
      </c>
      <c r="J730" s="1">
        <f>WEEKNUM(InputData[[#This Row],[DATE]])</f>
        <v>46</v>
      </c>
    </row>
    <row r="731" spans="1:10" x14ac:dyDescent="0.3">
      <c r="A731" s="3">
        <v>44514</v>
      </c>
      <c r="B731" s="6" t="s">
        <v>69</v>
      </c>
      <c r="C731" s="4" t="s">
        <v>2</v>
      </c>
      <c r="D731" s="5">
        <v>142.80000000000001</v>
      </c>
      <c r="E731" s="1">
        <v>1</v>
      </c>
      <c r="F731" s="1">
        <f>InputData[[#This Row],[UNIT PRICE ($)]]*InputData[[#This Row],[QUANTITY]]</f>
        <v>142.80000000000001</v>
      </c>
      <c r="G731" s="1" t="str">
        <f>VLOOKUP(InputData[[#This Row],[CUSTOMER NAME]],Country[],2,0)</f>
        <v>India</v>
      </c>
      <c r="H731" s="1" t="str">
        <f>VLOOKUP(InputData[[#This Row],[CUSTOMER NAME]],Country[],3,0)</f>
        <v>South</v>
      </c>
      <c r="I731" s="1" t="str">
        <f>TEXT(InputData[[#This Row],[DATE]],"mmm")</f>
        <v>Nov</v>
      </c>
      <c r="J731" s="1">
        <f>WEEKNUM(InputData[[#This Row],[DATE]])</f>
        <v>47</v>
      </c>
    </row>
    <row r="732" spans="1:10" x14ac:dyDescent="0.3">
      <c r="A732" s="3">
        <v>44515</v>
      </c>
      <c r="B732" s="6" t="s">
        <v>60</v>
      </c>
      <c r="C732" s="4" t="s">
        <v>27</v>
      </c>
      <c r="D732" s="5">
        <v>57.120000000000005</v>
      </c>
      <c r="E732" s="1">
        <v>36</v>
      </c>
      <c r="F732" s="1">
        <f>InputData[[#This Row],[UNIT PRICE ($)]]*InputData[[#This Row],[QUANTITY]]</f>
        <v>2056.3200000000002</v>
      </c>
      <c r="G732" s="1" t="str">
        <f>VLOOKUP(InputData[[#This Row],[CUSTOMER NAME]],Country[],2,0)</f>
        <v>Nigeria</v>
      </c>
      <c r="H732" s="1" t="str">
        <f>VLOOKUP(InputData[[#This Row],[CUSTOMER NAME]],Country[],3,0)</f>
        <v>Export</v>
      </c>
      <c r="I732" s="1" t="str">
        <f>TEXT(InputData[[#This Row],[DATE]],"mmm")</f>
        <v>Nov</v>
      </c>
      <c r="J732" s="1">
        <f>WEEKNUM(InputData[[#This Row],[DATE]])</f>
        <v>47</v>
      </c>
    </row>
    <row r="733" spans="1:10" x14ac:dyDescent="0.3">
      <c r="A733" s="3">
        <v>44515</v>
      </c>
      <c r="B733" s="6" t="s">
        <v>81</v>
      </c>
      <c r="C733" s="4" t="s">
        <v>12</v>
      </c>
      <c r="D733" s="5">
        <v>94.17</v>
      </c>
      <c r="E733" s="1">
        <v>14</v>
      </c>
      <c r="F733" s="1">
        <f>InputData[[#This Row],[UNIT PRICE ($)]]*InputData[[#This Row],[QUANTITY]]</f>
        <v>1318.38</v>
      </c>
      <c r="G733" s="1" t="str">
        <f>VLOOKUP(InputData[[#This Row],[CUSTOMER NAME]],Country[],2,0)</f>
        <v>India</v>
      </c>
      <c r="H733" s="1" t="str">
        <f>VLOOKUP(InputData[[#This Row],[CUSTOMER NAME]],Country[],3,0)</f>
        <v>East</v>
      </c>
      <c r="I733" s="1" t="str">
        <f>TEXT(InputData[[#This Row],[DATE]],"mmm")</f>
        <v>Nov</v>
      </c>
      <c r="J733" s="1">
        <f>WEEKNUM(InputData[[#This Row],[DATE]])</f>
        <v>47</v>
      </c>
    </row>
    <row r="734" spans="1:10" x14ac:dyDescent="0.3">
      <c r="A734" s="3">
        <v>44516</v>
      </c>
      <c r="B734" s="6" t="s">
        <v>81</v>
      </c>
      <c r="C734" s="4" t="s">
        <v>17</v>
      </c>
      <c r="D734" s="5">
        <v>156.78</v>
      </c>
      <c r="E734" s="1">
        <v>8</v>
      </c>
      <c r="F734" s="1">
        <f>InputData[[#This Row],[UNIT PRICE ($)]]*InputData[[#This Row],[QUANTITY]]</f>
        <v>1254.24</v>
      </c>
      <c r="G734" s="1" t="str">
        <f>VLOOKUP(InputData[[#This Row],[CUSTOMER NAME]],Country[],2,0)</f>
        <v>India</v>
      </c>
      <c r="H734" s="1" t="str">
        <f>VLOOKUP(InputData[[#This Row],[CUSTOMER NAME]],Country[],3,0)</f>
        <v>East</v>
      </c>
      <c r="I734" s="1" t="str">
        <f>TEXT(InputData[[#This Row],[DATE]],"mmm")</f>
        <v>Nov</v>
      </c>
      <c r="J734" s="1">
        <f>WEEKNUM(InputData[[#This Row],[DATE]])</f>
        <v>47</v>
      </c>
    </row>
    <row r="735" spans="1:10" x14ac:dyDescent="0.3">
      <c r="A735" s="3">
        <v>44517</v>
      </c>
      <c r="B735" s="6" t="s">
        <v>108</v>
      </c>
      <c r="C735" s="4" t="s">
        <v>38</v>
      </c>
      <c r="D735" s="5">
        <v>79.92</v>
      </c>
      <c r="E735" s="1">
        <v>33</v>
      </c>
      <c r="F735" s="1">
        <f>InputData[[#This Row],[UNIT PRICE ($)]]*InputData[[#This Row],[QUANTITY]]</f>
        <v>2637.36</v>
      </c>
      <c r="G735" s="1" t="str">
        <f>VLOOKUP(InputData[[#This Row],[CUSTOMER NAME]],Country[],2,0)</f>
        <v>India</v>
      </c>
      <c r="H735" s="1" t="str">
        <f>VLOOKUP(InputData[[#This Row],[CUSTOMER NAME]],Country[],3,0)</f>
        <v>North</v>
      </c>
      <c r="I735" s="1" t="str">
        <f>TEXT(InputData[[#This Row],[DATE]],"mmm")</f>
        <v>Nov</v>
      </c>
      <c r="J735" s="1">
        <f>WEEKNUM(InputData[[#This Row],[DATE]])</f>
        <v>47</v>
      </c>
    </row>
    <row r="736" spans="1:10" x14ac:dyDescent="0.3">
      <c r="A736" s="3">
        <v>44518</v>
      </c>
      <c r="B736" s="6" t="s">
        <v>65</v>
      </c>
      <c r="C736" s="4" t="s">
        <v>44</v>
      </c>
      <c r="D736" s="5">
        <v>82.08</v>
      </c>
      <c r="E736" s="1">
        <v>18</v>
      </c>
      <c r="F736" s="1">
        <f>InputData[[#This Row],[UNIT PRICE ($)]]*InputData[[#This Row],[QUANTITY]]</f>
        <v>1477.44</v>
      </c>
      <c r="G736" s="1" t="str">
        <f>VLOOKUP(InputData[[#This Row],[CUSTOMER NAME]],Country[],2,0)</f>
        <v>Pakistan</v>
      </c>
      <c r="H736" s="1" t="str">
        <f>VLOOKUP(InputData[[#This Row],[CUSTOMER NAME]],Country[],3,0)</f>
        <v>Export</v>
      </c>
      <c r="I736" s="1" t="str">
        <f>TEXT(InputData[[#This Row],[DATE]],"mmm")</f>
        <v>Nov</v>
      </c>
      <c r="J736" s="1">
        <f>WEEKNUM(InputData[[#This Row],[DATE]])</f>
        <v>47</v>
      </c>
    </row>
    <row r="737" spans="1:10" x14ac:dyDescent="0.3">
      <c r="A737" s="3">
        <v>44518</v>
      </c>
      <c r="B737" s="6" t="s">
        <v>80</v>
      </c>
      <c r="C737" s="4" t="s">
        <v>34</v>
      </c>
      <c r="D737" s="5">
        <v>58.3</v>
      </c>
      <c r="E737" s="1">
        <v>8</v>
      </c>
      <c r="F737" s="1">
        <f>InputData[[#This Row],[UNIT PRICE ($)]]*InputData[[#This Row],[QUANTITY]]</f>
        <v>466.4</v>
      </c>
      <c r="G737" s="1" t="str">
        <f>VLOOKUP(InputData[[#This Row],[CUSTOMER NAME]],Country[],2,0)</f>
        <v>South Africa</v>
      </c>
      <c r="H737" s="1" t="str">
        <f>VLOOKUP(InputData[[#This Row],[CUSTOMER NAME]],Country[],3,0)</f>
        <v>Export</v>
      </c>
      <c r="I737" s="1" t="str">
        <f>TEXT(InputData[[#This Row],[DATE]],"mmm")</f>
        <v>Nov</v>
      </c>
      <c r="J737" s="1">
        <f>WEEKNUM(InputData[[#This Row],[DATE]])</f>
        <v>47</v>
      </c>
    </row>
    <row r="738" spans="1:10" x14ac:dyDescent="0.3">
      <c r="A738" s="3">
        <v>44518</v>
      </c>
      <c r="B738" s="6" t="s">
        <v>115</v>
      </c>
      <c r="C738" s="4" t="s">
        <v>39</v>
      </c>
      <c r="D738" s="5">
        <v>42.55</v>
      </c>
      <c r="E738" s="1">
        <v>4</v>
      </c>
      <c r="F738" s="1">
        <f>InputData[[#This Row],[UNIT PRICE ($)]]*InputData[[#This Row],[QUANTITY]]</f>
        <v>170.2</v>
      </c>
      <c r="G738" s="1" t="str">
        <f>VLOOKUP(InputData[[#This Row],[CUSTOMER NAME]],Country[],2,0)</f>
        <v>India</v>
      </c>
      <c r="H738" s="1" t="str">
        <f>VLOOKUP(InputData[[#This Row],[CUSTOMER NAME]],Country[],3,0)</f>
        <v>Northeast</v>
      </c>
      <c r="I738" s="1" t="str">
        <f>TEXT(InputData[[#This Row],[DATE]],"mmm")</f>
        <v>Nov</v>
      </c>
      <c r="J738" s="1">
        <f>WEEKNUM(InputData[[#This Row],[DATE]])</f>
        <v>47</v>
      </c>
    </row>
    <row r="739" spans="1:10" x14ac:dyDescent="0.3">
      <c r="A739" s="3">
        <v>44519</v>
      </c>
      <c r="B739" s="6" t="s">
        <v>87</v>
      </c>
      <c r="C739" s="4" t="s">
        <v>18</v>
      </c>
      <c r="D739" s="5">
        <v>49.21</v>
      </c>
      <c r="E739" s="1">
        <v>4</v>
      </c>
      <c r="F739" s="1">
        <f>InputData[[#This Row],[UNIT PRICE ($)]]*InputData[[#This Row],[QUANTITY]]</f>
        <v>196.84</v>
      </c>
      <c r="G739" s="1" t="str">
        <f>VLOOKUP(InputData[[#This Row],[CUSTOMER NAME]],Country[],2,0)</f>
        <v>France</v>
      </c>
      <c r="H739" s="1" t="str">
        <f>VLOOKUP(InputData[[#This Row],[CUSTOMER NAME]],Country[],3,0)</f>
        <v>Export</v>
      </c>
      <c r="I739" s="1" t="str">
        <f>TEXT(InputData[[#This Row],[DATE]],"mmm")</f>
        <v>Nov</v>
      </c>
      <c r="J739" s="1">
        <f>WEEKNUM(InputData[[#This Row],[DATE]])</f>
        <v>47</v>
      </c>
    </row>
    <row r="740" spans="1:10" x14ac:dyDescent="0.3">
      <c r="A740" s="3">
        <v>44520</v>
      </c>
      <c r="B740" s="6" t="s">
        <v>69</v>
      </c>
      <c r="C740" s="4" t="s">
        <v>8</v>
      </c>
      <c r="D740" s="5">
        <v>94.62</v>
      </c>
      <c r="E740" s="1">
        <v>11</v>
      </c>
      <c r="F740" s="1">
        <f>InputData[[#This Row],[UNIT PRICE ($)]]*InputData[[#This Row],[QUANTITY]]</f>
        <v>1040.8200000000002</v>
      </c>
      <c r="G740" s="1" t="str">
        <f>VLOOKUP(InputData[[#This Row],[CUSTOMER NAME]],Country[],2,0)</f>
        <v>India</v>
      </c>
      <c r="H740" s="1" t="str">
        <f>VLOOKUP(InputData[[#This Row],[CUSTOMER NAME]],Country[],3,0)</f>
        <v>South</v>
      </c>
      <c r="I740" s="1" t="str">
        <f>TEXT(InputData[[#This Row],[DATE]],"mmm")</f>
        <v>Nov</v>
      </c>
      <c r="J740" s="1">
        <f>WEEKNUM(InputData[[#This Row],[DATE]])</f>
        <v>47</v>
      </c>
    </row>
    <row r="741" spans="1:10" x14ac:dyDescent="0.3">
      <c r="A741" s="3">
        <v>44520</v>
      </c>
      <c r="B741" s="6" t="s">
        <v>113</v>
      </c>
      <c r="C741" s="4" t="s">
        <v>22</v>
      </c>
      <c r="D741" s="5">
        <v>141.57</v>
      </c>
      <c r="E741" s="1">
        <v>34</v>
      </c>
      <c r="F741" s="1">
        <f>InputData[[#This Row],[UNIT PRICE ($)]]*InputData[[#This Row],[QUANTITY]]</f>
        <v>4813.38</v>
      </c>
      <c r="G741" s="1" t="str">
        <f>VLOOKUP(InputData[[#This Row],[CUSTOMER NAME]],Country[],2,0)</f>
        <v>Pakistan</v>
      </c>
      <c r="H741" s="1" t="str">
        <f>VLOOKUP(InputData[[#This Row],[CUSTOMER NAME]],Country[],3,0)</f>
        <v>Export</v>
      </c>
      <c r="I741" s="1" t="str">
        <f>TEXT(InputData[[#This Row],[DATE]],"mmm")</f>
        <v>Nov</v>
      </c>
      <c r="J741" s="1">
        <f>WEEKNUM(InputData[[#This Row],[DATE]])</f>
        <v>47</v>
      </c>
    </row>
    <row r="742" spans="1:10" x14ac:dyDescent="0.3">
      <c r="A742" s="3">
        <v>44520</v>
      </c>
      <c r="B742" s="6" t="s">
        <v>87</v>
      </c>
      <c r="C742" s="4" t="s">
        <v>34</v>
      </c>
      <c r="D742" s="5">
        <v>58.3</v>
      </c>
      <c r="E742" s="1">
        <v>14</v>
      </c>
      <c r="F742" s="1">
        <f>InputData[[#This Row],[UNIT PRICE ($)]]*InputData[[#This Row],[QUANTITY]]</f>
        <v>816.19999999999993</v>
      </c>
      <c r="G742" s="1" t="str">
        <f>VLOOKUP(InputData[[#This Row],[CUSTOMER NAME]],Country[],2,0)</f>
        <v>France</v>
      </c>
      <c r="H742" s="1" t="str">
        <f>VLOOKUP(InputData[[#This Row],[CUSTOMER NAME]],Country[],3,0)</f>
        <v>Export</v>
      </c>
      <c r="I742" s="1" t="str">
        <f>TEXT(InputData[[#This Row],[DATE]],"mmm")</f>
        <v>Nov</v>
      </c>
      <c r="J742" s="1">
        <f>WEEKNUM(InputData[[#This Row],[DATE]])</f>
        <v>47</v>
      </c>
    </row>
    <row r="743" spans="1:10" x14ac:dyDescent="0.3">
      <c r="A743" s="3">
        <v>44521</v>
      </c>
      <c r="B743" s="6" t="s">
        <v>108</v>
      </c>
      <c r="C743" s="4" t="s">
        <v>6</v>
      </c>
      <c r="D743" s="5">
        <v>85.5</v>
      </c>
      <c r="E743" s="1">
        <v>1</v>
      </c>
      <c r="F743" s="1">
        <f>InputData[[#This Row],[UNIT PRICE ($)]]*InputData[[#This Row],[QUANTITY]]</f>
        <v>85.5</v>
      </c>
      <c r="G743" s="1" t="str">
        <f>VLOOKUP(InputData[[#This Row],[CUSTOMER NAME]],Country[],2,0)</f>
        <v>India</v>
      </c>
      <c r="H743" s="1" t="str">
        <f>VLOOKUP(InputData[[#This Row],[CUSTOMER NAME]],Country[],3,0)</f>
        <v>North</v>
      </c>
      <c r="I743" s="1" t="str">
        <f>TEXT(InputData[[#This Row],[DATE]],"mmm")</f>
        <v>Nov</v>
      </c>
      <c r="J743" s="1">
        <f>WEEKNUM(InputData[[#This Row],[DATE]])</f>
        <v>48</v>
      </c>
    </row>
    <row r="744" spans="1:10" x14ac:dyDescent="0.3">
      <c r="A744" s="3">
        <v>44521</v>
      </c>
      <c r="B744" s="6" t="s">
        <v>110</v>
      </c>
      <c r="C744" s="4" t="s">
        <v>41</v>
      </c>
      <c r="D744" s="5">
        <v>173.88</v>
      </c>
      <c r="E744" s="1">
        <v>24</v>
      </c>
      <c r="F744" s="1">
        <f>InputData[[#This Row],[UNIT PRICE ($)]]*InputData[[#This Row],[QUANTITY]]</f>
        <v>4173.12</v>
      </c>
      <c r="G744" s="1" t="str">
        <f>VLOOKUP(InputData[[#This Row],[CUSTOMER NAME]],Country[],2,0)</f>
        <v>India</v>
      </c>
      <c r="H744" s="1" t="str">
        <f>VLOOKUP(InputData[[#This Row],[CUSTOMER NAME]],Country[],3,0)</f>
        <v>Western</v>
      </c>
      <c r="I744" s="1" t="str">
        <f>TEXT(InputData[[#This Row],[DATE]],"mmm")</f>
        <v>Nov</v>
      </c>
      <c r="J744" s="1">
        <f>WEEKNUM(InputData[[#This Row],[DATE]])</f>
        <v>48</v>
      </c>
    </row>
    <row r="745" spans="1:10" x14ac:dyDescent="0.3">
      <c r="A745" s="3">
        <v>44521</v>
      </c>
      <c r="B745" s="6" t="s">
        <v>67</v>
      </c>
      <c r="C745" s="4" t="s">
        <v>20</v>
      </c>
      <c r="D745" s="5">
        <v>76.25</v>
      </c>
      <c r="E745" s="1">
        <v>6</v>
      </c>
      <c r="F745" s="1">
        <f>InputData[[#This Row],[UNIT PRICE ($)]]*InputData[[#This Row],[QUANTITY]]</f>
        <v>457.5</v>
      </c>
      <c r="G745" s="1" t="str">
        <f>VLOOKUP(InputData[[#This Row],[CUSTOMER NAME]],Country[],2,0)</f>
        <v>United Kingdom</v>
      </c>
      <c r="H745" s="1" t="str">
        <f>VLOOKUP(InputData[[#This Row],[CUSTOMER NAME]],Country[],3,0)</f>
        <v>Export</v>
      </c>
      <c r="I745" s="1" t="str">
        <f>TEXT(InputData[[#This Row],[DATE]],"mmm")</f>
        <v>Nov</v>
      </c>
      <c r="J745" s="1">
        <f>WEEKNUM(InputData[[#This Row],[DATE]])</f>
        <v>48</v>
      </c>
    </row>
    <row r="746" spans="1:10" x14ac:dyDescent="0.3">
      <c r="A746" s="3">
        <v>44521</v>
      </c>
      <c r="B746" s="6" t="s">
        <v>78</v>
      </c>
      <c r="C746" s="4" t="s">
        <v>42</v>
      </c>
      <c r="D746" s="5">
        <v>162</v>
      </c>
      <c r="E746" s="1">
        <v>10</v>
      </c>
      <c r="F746" s="1">
        <f>InputData[[#This Row],[UNIT PRICE ($)]]*InputData[[#This Row],[QUANTITY]]</f>
        <v>1620</v>
      </c>
      <c r="G746" s="1" t="str">
        <f>VLOOKUP(InputData[[#This Row],[CUSTOMER NAME]],Country[],2,0)</f>
        <v>India</v>
      </c>
      <c r="H746" s="1" t="str">
        <f>VLOOKUP(InputData[[#This Row],[CUSTOMER NAME]],Country[],3,0)</f>
        <v>Central</v>
      </c>
      <c r="I746" s="1" t="str">
        <f>TEXT(InputData[[#This Row],[DATE]],"mmm")</f>
        <v>Nov</v>
      </c>
      <c r="J746" s="1">
        <f>WEEKNUM(InputData[[#This Row],[DATE]])</f>
        <v>48</v>
      </c>
    </row>
    <row r="747" spans="1:10" x14ac:dyDescent="0.3">
      <c r="A747" s="3">
        <v>44521</v>
      </c>
      <c r="B747" s="6" t="s">
        <v>116</v>
      </c>
      <c r="C747" s="4" t="s">
        <v>14</v>
      </c>
      <c r="D747" s="5">
        <v>146.72</v>
      </c>
      <c r="E747" s="1">
        <v>1</v>
      </c>
      <c r="F747" s="1">
        <f>InputData[[#This Row],[UNIT PRICE ($)]]*InputData[[#This Row],[QUANTITY]]</f>
        <v>146.72</v>
      </c>
      <c r="G747" s="1" t="str">
        <f>VLOOKUP(InputData[[#This Row],[CUSTOMER NAME]],Country[],2,0)</f>
        <v>Germany</v>
      </c>
      <c r="H747" s="1" t="str">
        <f>VLOOKUP(InputData[[#This Row],[CUSTOMER NAME]],Country[],3,0)</f>
        <v>Export</v>
      </c>
      <c r="I747" s="1" t="str">
        <f>TEXT(InputData[[#This Row],[DATE]],"mmm")</f>
        <v>Nov</v>
      </c>
      <c r="J747" s="1">
        <f>WEEKNUM(InputData[[#This Row],[DATE]])</f>
        <v>48</v>
      </c>
    </row>
    <row r="748" spans="1:10" x14ac:dyDescent="0.3">
      <c r="A748" s="3">
        <v>44522</v>
      </c>
      <c r="B748" s="6" t="s">
        <v>82</v>
      </c>
      <c r="C748" s="4" t="s">
        <v>17</v>
      </c>
      <c r="D748" s="5">
        <v>156.78</v>
      </c>
      <c r="E748" s="1">
        <v>35</v>
      </c>
      <c r="F748" s="1">
        <f>InputData[[#This Row],[UNIT PRICE ($)]]*InputData[[#This Row],[QUANTITY]]</f>
        <v>5487.3</v>
      </c>
      <c r="G748" s="1" t="str">
        <f>VLOOKUP(InputData[[#This Row],[CUSTOMER NAME]],Country[],2,0)</f>
        <v>India</v>
      </c>
      <c r="H748" s="1" t="str">
        <f>VLOOKUP(InputData[[#This Row],[CUSTOMER NAME]],Country[],3,0)</f>
        <v>Western</v>
      </c>
      <c r="I748" s="1" t="str">
        <f>TEXT(InputData[[#This Row],[DATE]],"mmm")</f>
        <v>Nov</v>
      </c>
      <c r="J748" s="1">
        <f>WEEKNUM(InputData[[#This Row],[DATE]])</f>
        <v>48</v>
      </c>
    </row>
    <row r="749" spans="1:10" x14ac:dyDescent="0.3">
      <c r="A749" s="3">
        <v>44523</v>
      </c>
      <c r="B749" s="6" t="s">
        <v>75</v>
      </c>
      <c r="C749" s="4" t="s">
        <v>36</v>
      </c>
      <c r="D749" s="5">
        <v>96.3</v>
      </c>
      <c r="E749" s="1">
        <v>12</v>
      </c>
      <c r="F749" s="1">
        <f>InputData[[#This Row],[UNIT PRICE ($)]]*InputData[[#This Row],[QUANTITY]]</f>
        <v>1155.5999999999999</v>
      </c>
      <c r="G749" s="1" t="str">
        <f>VLOOKUP(InputData[[#This Row],[CUSTOMER NAME]],Country[],2,0)</f>
        <v>Russia</v>
      </c>
      <c r="H749" s="1" t="str">
        <f>VLOOKUP(InputData[[#This Row],[CUSTOMER NAME]],Country[],3,0)</f>
        <v>Export</v>
      </c>
      <c r="I749" s="1" t="str">
        <f>TEXT(InputData[[#This Row],[DATE]],"mmm")</f>
        <v>Nov</v>
      </c>
      <c r="J749" s="1">
        <f>WEEKNUM(InputData[[#This Row],[DATE]])</f>
        <v>48</v>
      </c>
    </row>
    <row r="750" spans="1:10" x14ac:dyDescent="0.3">
      <c r="A750" s="3">
        <v>44525</v>
      </c>
      <c r="B750" s="6" t="s">
        <v>72</v>
      </c>
      <c r="C750" s="4" t="s">
        <v>4</v>
      </c>
      <c r="D750" s="5">
        <v>48.84</v>
      </c>
      <c r="E750" s="1">
        <v>5</v>
      </c>
      <c r="F750" s="1">
        <f>InputData[[#This Row],[UNIT PRICE ($)]]*InputData[[#This Row],[QUANTITY]]</f>
        <v>244.20000000000002</v>
      </c>
      <c r="G750" s="1" t="str">
        <f>VLOOKUP(InputData[[#This Row],[CUSTOMER NAME]],Country[],2,0)</f>
        <v>Brazil</v>
      </c>
      <c r="H750" s="1" t="str">
        <f>VLOOKUP(InputData[[#This Row],[CUSTOMER NAME]],Country[],3,0)</f>
        <v>Export</v>
      </c>
      <c r="I750" s="1" t="str">
        <f>TEXT(InputData[[#This Row],[DATE]],"mmm")</f>
        <v>Nov</v>
      </c>
      <c r="J750" s="1">
        <f>WEEKNUM(InputData[[#This Row],[DATE]])</f>
        <v>48</v>
      </c>
    </row>
    <row r="751" spans="1:10" x14ac:dyDescent="0.3">
      <c r="A751" s="3">
        <v>44525</v>
      </c>
      <c r="B751" s="6" t="s">
        <v>82</v>
      </c>
      <c r="C751" s="4" t="s">
        <v>3</v>
      </c>
      <c r="D751" s="5">
        <v>80.94</v>
      </c>
      <c r="E751" s="1">
        <v>10</v>
      </c>
      <c r="F751" s="1">
        <f>InputData[[#This Row],[UNIT PRICE ($)]]*InputData[[#This Row],[QUANTITY]]</f>
        <v>809.4</v>
      </c>
      <c r="G751" s="1" t="str">
        <f>VLOOKUP(InputData[[#This Row],[CUSTOMER NAME]],Country[],2,0)</f>
        <v>India</v>
      </c>
      <c r="H751" s="1" t="str">
        <f>VLOOKUP(InputData[[#This Row],[CUSTOMER NAME]],Country[],3,0)</f>
        <v>Western</v>
      </c>
      <c r="I751" s="1" t="str">
        <f>TEXT(InputData[[#This Row],[DATE]],"mmm")</f>
        <v>Nov</v>
      </c>
      <c r="J751" s="1">
        <f>WEEKNUM(InputData[[#This Row],[DATE]])</f>
        <v>48</v>
      </c>
    </row>
    <row r="752" spans="1:10" x14ac:dyDescent="0.3">
      <c r="A752" s="3">
        <v>44525</v>
      </c>
      <c r="B752" s="6" t="s">
        <v>82</v>
      </c>
      <c r="C752" s="4" t="s">
        <v>16</v>
      </c>
      <c r="D752" s="5">
        <v>16.64</v>
      </c>
      <c r="E752" s="1">
        <v>14</v>
      </c>
      <c r="F752" s="1">
        <f>InputData[[#This Row],[UNIT PRICE ($)]]*InputData[[#This Row],[QUANTITY]]</f>
        <v>232.96</v>
      </c>
      <c r="G752" s="1" t="str">
        <f>VLOOKUP(InputData[[#This Row],[CUSTOMER NAME]],Country[],2,0)</f>
        <v>India</v>
      </c>
      <c r="H752" s="1" t="str">
        <f>VLOOKUP(InputData[[#This Row],[CUSTOMER NAME]],Country[],3,0)</f>
        <v>Western</v>
      </c>
      <c r="I752" s="1" t="str">
        <f>TEXT(InputData[[#This Row],[DATE]],"mmm")</f>
        <v>Nov</v>
      </c>
      <c r="J752" s="1">
        <f>WEEKNUM(InputData[[#This Row],[DATE]])</f>
        <v>48</v>
      </c>
    </row>
    <row r="753" spans="1:10" x14ac:dyDescent="0.3">
      <c r="A753" s="3">
        <v>44526</v>
      </c>
      <c r="B753" s="6" t="s">
        <v>75</v>
      </c>
      <c r="C753" s="4" t="s">
        <v>9</v>
      </c>
      <c r="D753" s="5">
        <v>7.8599999999999994</v>
      </c>
      <c r="E753" s="1">
        <v>25</v>
      </c>
      <c r="F753" s="1">
        <f>InputData[[#This Row],[UNIT PRICE ($)]]*InputData[[#This Row],[QUANTITY]]</f>
        <v>196.5</v>
      </c>
      <c r="G753" s="1" t="str">
        <f>VLOOKUP(InputData[[#This Row],[CUSTOMER NAME]],Country[],2,0)</f>
        <v>Russia</v>
      </c>
      <c r="H753" s="1" t="str">
        <f>VLOOKUP(InputData[[#This Row],[CUSTOMER NAME]],Country[],3,0)</f>
        <v>Export</v>
      </c>
      <c r="I753" s="1" t="str">
        <f>TEXT(InputData[[#This Row],[DATE]],"mmm")</f>
        <v>Nov</v>
      </c>
      <c r="J753" s="1">
        <f>WEEKNUM(InputData[[#This Row],[DATE]])</f>
        <v>48</v>
      </c>
    </row>
    <row r="754" spans="1:10" x14ac:dyDescent="0.3">
      <c r="A754" s="3">
        <v>44526</v>
      </c>
      <c r="B754" s="6" t="s">
        <v>80</v>
      </c>
      <c r="C754" s="4" t="s">
        <v>32</v>
      </c>
      <c r="D754" s="5">
        <v>117.48</v>
      </c>
      <c r="E754" s="1">
        <v>5</v>
      </c>
      <c r="F754" s="1">
        <f>InputData[[#This Row],[UNIT PRICE ($)]]*InputData[[#This Row],[QUANTITY]]</f>
        <v>587.4</v>
      </c>
      <c r="G754" s="1" t="str">
        <f>VLOOKUP(InputData[[#This Row],[CUSTOMER NAME]],Country[],2,0)</f>
        <v>South Africa</v>
      </c>
      <c r="H754" s="1" t="str">
        <f>VLOOKUP(InputData[[#This Row],[CUSTOMER NAME]],Country[],3,0)</f>
        <v>Export</v>
      </c>
      <c r="I754" s="1" t="str">
        <f>TEXT(InputData[[#This Row],[DATE]],"mmm")</f>
        <v>Nov</v>
      </c>
      <c r="J754" s="1">
        <f>WEEKNUM(InputData[[#This Row],[DATE]])</f>
        <v>48</v>
      </c>
    </row>
    <row r="755" spans="1:10" x14ac:dyDescent="0.3">
      <c r="A755" s="3">
        <v>44527</v>
      </c>
      <c r="B755" s="6" t="s">
        <v>112</v>
      </c>
      <c r="C755" s="4" t="s">
        <v>12</v>
      </c>
      <c r="D755" s="5">
        <v>94.17</v>
      </c>
      <c r="E755" s="1">
        <v>8</v>
      </c>
      <c r="F755" s="1">
        <f>InputData[[#This Row],[UNIT PRICE ($)]]*InputData[[#This Row],[QUANTITY]]</f>
        <v>753.36</v>
      </c>
      <c r="G755" s="1" t="str">
        <f>VLOOKUP(InputData[[#This Row],[CUSTOMER NAME]],Country[],2,0)</f>
        <v>India</v>
      </c>
      <c r="H755" s="1" t="str">
        <f>VLOOKUP(InputData[[#This Row],[CUSTOMER NAME]],Country[],3,0)</f>
        <v>North</v>
      </c>
      <c r="I755" s="1" t="str">
        <f>TEXT(InputData[[#This Row],[DATE]],"mmm")</f>
        <v>Nov</v>
      </c>
      <c r="J755" s="1">
        <f>WEEKNUM(InputData[[#This Row],[DATE]])</f>
        <v>48</v>
      </c>
    </row>
    <row r="756" spans="1:10" x14ac:dyDescent="0.3">
      <c r="A756" s="3">
        <v>44527</v>
      </c>
      <c r="B756" s="6" t="s">
        <v>112</v>
      </c>
      <c r="C756" s="4" t="s">
        <v>34</v>
      </c>
      <c r="D756" s="5">
        <v>58.3</v>
      </c>
      <c r="E756" s="1">
        <v>15</v>
      </c>
      <c r="F756" s="1">
        <f>InputData[[#This Row],[UNIT PRICE ($)]]*InputData[[#This Row],[QUANTITY]]</f>
        <v>874.5</v>
      </c>
      <c r="G756" s="1" t="str">
        <f>VLOOKUP(InputData[[#This Row],[CUSTOMER NAME]],Country[],2,0)</f>
        <v>India</v>
      </c>
      <c r="H756" s="1" t="str">
        <f>VLOOKUP(InputData[[#This Row],[CUSTOMER NAME]],Country[],3,0)</f>
        <v>North</v>
      </c>
      <c r="I756" s="1" t="str">
        <f>TEXT(InputData[[#This Row],[DATE]],"mmm")</f>
        <v>Nov</v>
      </c>
      <c r="J756" s="1">
        <f>WEEKNUM(InputData[[#This Row],[DATE]])</f>
        <v>48</v>
      </c>
    </row>
    <row r="757" spans="1:10" x14ac:dyDescent="0.3">
      <c r="A757" s="3">
        <v>44527</v>
      </c>
      <c r="B757" s="6" t="s">
        <v>74</v>
      </c>
      <c r="C757" s="4" t="s">
        <v>33</v>
      </c>
      <c r="D757" s="5">
        <v>119.7</v>
      </c>
      <c r="E757" s="1">
        <v>28</v>
      </c>
      <c r="F757" s="1">
        <f>InputData[[#This Row],[UNIT PRICE ($)]]*InputData[[#This Row],[QUANTITY]]</f>
        <v>3351.6</v>
      </c>
      <c r="G757" s="1" t="str">
        <f>VLOOKUP(InputData[[#This Row],[CUSTOMER NAME]],Country[],2,0)</f>
        <v>Brazil</v>
      </c>
      <c r="H757" s="1" t="str">
        <f>VLOOKUP(InputData[[#This Row],[CUSTOMER NAME]],Country[],3,0)</f>
        <v>Export</v>
      </c>
      <c r="I757" s="1" t="str">
        <f>TEXT(InputData[[#This Row],[DATE]],"mmm")</f>
        <v>Nov</v>
      </c>
      <c r="J757" s="1">
        <f>WEEKNUM(InputData[[#This Row],[DATE]])</f>
        <v>48</v>
      </c>
    </row>
    <row r="758" spans="1:10" x14ac:dyDescent="0.3">
      <c r="A758" s="3">
        <v>44527</v>
      </c>
      <c r="B758" s="6" t="s">
        <v>75</v>
      </c>
      <c r="C758" s="4" t="s">
        <v>35</v>
      </c>
      <c r="D758" s="5">
        <v>6.7</v>
      </c>
      <c r="E758" s="1">
        <v>28</v>
      </c>
      <c r="F758" s="1">
        <f>InputData[[#This Row],[UNIT PRICE ($)]]*InputData[[#This Row],[QUANTITY]]</f>
        <v>187.6</v>
      </c>
      <c r="G758" s="1" t="str">
        <f>VLOOKUP(InputData[[#This Row],[CUSTOMER NAME]],Country[],2,0)</f>
        <v>Russia</v>
      </c>
      <c r="H758" s="1" t="str">
        <f>VLOOKUP(InputData[[#This Row],[CUSTOMER NAME]],Country[],3,0)</f>
        <v>Export</v>
      </c>
      <c r="I758" s="1" t="str">
        <f>TEXT(InputData[[#This Row],[DATE]],"mmm")</f>
        <v>Nov</v>
      </c>
      <c r="J758" s="1">
        <f>WEEKNUM(InputData[[#This Row],[DATE]])</f>
        <v>48</v>
      </c>
    </row>
    <row r="759" spans="1:10" x14ac:dyDescent="0.3">
      <c r="A759" s="3">
        <v>44527</v>
      </c>
      <c r="B759" s="6" t="s">
        <v>78</v>
      </c>
      <c r="C759" s="4" t="s">
        <v>22</v>
      </c>
      <c r="D759" s="5">
        <v>141.57</v>
      </c>
      <c r="E759" s="1">
        <v>37</v>
      </c>
      <c r="F759" s="1">
        <f>InputData[[#This Row],[UNIT PRICE ($)]]*InputData[[#This Row],[QUANTITY]]</f>
        <v>5238.09</v>
      </c>
      <c r="G759" s="1" t="str">
        <f>VLOOKUP(InputData[[#This Row],[CUSTOMER NAME]],Country[],2,0)</f>
        <v>India</v>
      </c>
      <c r="H759" s="1" t="str">
        <f>VLOOKUP(InputData[[#This Row],[CUSTOMER NAME]],Country[],3,0)</f>
        <v>Central</v>
      </c>
      <c r="I759" s="1" t="str">
        <f>TEXT(InputData[[#This Row],[DATE]],"mmm")</f>
        <v>Nov</v>
      </c>
      <c r="J759" s="1">
        <f>WEEKNUM(InputData[[#This Row],[DATE]])</f>
        <v>48</v>
      </c>
    </row>
    <row r="760" spans="1:10" x14ac:dyDescent="0.3">
      <c r="A760" s="3">
        <v>44528</v>
      </c>
      <c r="B760" s="6" t="s">
        <v>64</v>
      </c>
      <c r="C760" s="4" t="s">
        <v>28</v>
      </c>
      <c r="D760" s="5">
        <v>41.81</v>
      </c>
      <c r="E760" s="1">
        <v>9</v>
      </c>
      <c r="F760" s="1">
        <f>InputData[[#This Row],[UNIT PRICE ($)]]*InputData[[#This Row],[QUANTITY]]</f>
        <v>376.29</v>
      </c>
      <c r="G760" s="1" t="str">
        <f>VLOOKUP(InputData[[#This Row],[CUSTOMER NAME]],Country[],2,0)</f>
        <v>India</v>
      </c>
      <c r="H760" s="1" t="str">
        <f>VLOOKUP(InputData[[#This Row],[CUSTOMER NAME]],Country[],3,0)</f>
        <v>Northeast</v>
      </c>
      <c r="I760" s="1" t="str">
        <f>TEXT(InputData[[#This Row],[DATE]],"mmm")</f>
        <v>Nov</v>
      </c>
      <c r="J760" s="1">
        <f>WEEKNUM(InputData[[#This Row],[DATE]])</f>
        <v>49</v>
      </c>
    </row>
    <row r="761" spans="1:10" x14ac:dyDescent="0.3">
      <c r="A761" s="3">
        <v>44528</v>
      </c>
      <c r="B761" s="6" t="s">
        <v>67</v>
      </c>
      <c r="C761" s="4" t="s">
        <v>40</v>
      </c>
      <c r="D761" s="5">
        <v>115.2</v>
      </c>
      <c r="E761" s="1">
        <v>2</v>
      </c>
      <c r="F761" s="1">
        <f>InputData[[#This Row],[UNIT PRICE ($)]]*InputData[[#This Row],[QUANTITY]]</f>
        <v>230.4</v>
      </c>
      <c r="G761" s="1" t="str">
        <f>VLOOKUP(InputData[[#This Row],[CUSTOMER NAME]],Country[],2,0)</f>
        <v>United Kingdom</v>
      </c>
      <c r="H761" s="1" t="str">
        <f>VLOOKUP(InputData[[#This Row],[CUSTOMER NAME]],Country[],3,0)</f>
        <v>Export</v>
      </c>
      <c r="I761" s="1" t="str">
        <f>TEXT(InputData[[#This Row],[DATE]],"mmm")</f>
        <v>Nov</v>
      </c>
      <c r="J761" s="1">
        <f>WEEKNUM(InputData[[#This Row],[DATE]])</f>
        <v>49</v>
      </c>
    </row>
    <row r="762" spans="1:10" x14ac:dyDescent="0.3">
      <c r="A762" s="3">
        <v>44528</v>
      </c>
      <c r="B762" s="6" t="s">
        <v>73</v>
      </c>
      <c r="C762" s="4" t="s">
        <v>31</v>
      </c>
      <c r="D762" s="5">
        <v>104.16</v>
      </c>
      <c r="E762" s="1">
        <v>8</v>
      </c>
      <c r="F762" s="1">
        <f>InputData[[#This Row],[UNIT PRICE ($)]]*InputData[[#This Row],[QUANTITY]]</f>
        <v>833.28</v>
      </c>
      <c r="G762" s="1" t="str">
        <f>VLOOKUP(InputData[[#This Row],[CUSTOMER NAME]],Country[],2,0)</f>
        <v>India</v>
      </c>
      <c r="H762" s="1" t="str">
        <f>VLOOKUP(InputData[[#This Row],[CUSTOMER NAME]],Country[],3,0)</f>
        <v>East</v>
      </c>
      <c r="I762" s="1" t="str">
        <f>TEXT(InputData[[#This Row],[DATE]],"mmm")</f>
        <v>Nov</v>
      </c>
      <c r="J762" s="1">
        <f>WEEKNUM(InputData[[#This Row],[DATE]])</f>
        <v>49</v>
      </c>
    </row>
    <row r="763" spans="1:10" x14ac:dyDescent="0.3">
      <c r="A763" s="3">
        <v>44530</v>
      </c>
      <c r="B763" s="6" t="s">
        <v>61</v>
      </c>
      <c r="C763" s="4" t="s">
        <v>39</v>
      </c>
      <c r="D763" s="5">
        <v>42.55</v>
      </c>
      <c r="E763" s="1">
        <v>15</v>
      </c>
      <c r="F763" s="1">
        <f>InputData[[#This Row],[UNIT PRICE ($)]]*InputData[[#This Row],[QUANTITY]]</f>
        <v>638.25</v>
      </c>
      <c r="G763" s="1" t="str">
        <f>VLOOKUP(InputData[[#This Row],[CUSTOMER NAME]],Country[],2,0)</f>
        <v>Bangladesh</v>
      </c>
      <c r="H763" s="1" t="str">
        <f>VLOOKUP(InputData[[#This Row],[CUSTOMER NAME]],Country[],3,0)</f>
        <v>Export</v>
      </c>
      <c r="I763" s="1" t="str">
        <f>TEXT(InputData[[#This Row],[DATE]],"mmm")</f>
        <v>Nov</v>
      </c>
      <c r="J763" s="1">
        <f>WEEKNUM(InputData[[#This Row],[DATE]])</f>
        <v>49</v>
      </c>
    </row>
    <row r="764" spans="1:10" x14ac:dyDescent="0.3">
      <c r="A764" s="3">
        <v>44530</v>
      </c>
      <c r="B764" s="6" t="s">
        <v>110</v>
      </c>
      <c r="C764" s="4" t="s">
        <v>15</v>
      </c>
      <c r="D764" s="5">
        <v>15.719999999999999</v>
      </c>
      <c r="E764" s="1">
        <v>2</v>
      </c>
      <c r="F764" s="1">
        <f>InputData[[#This Row],[UNIT PRICE ($)]]*InputData[[#This Row],[QUANTITY]]</f>
        <v>31.439999999999998</v>
      </c>
      <c r="G764" s="1" t="str">
        <f>VLOOKUP(InputData[[#This Row],[CUSTOMER NAME]],Country[],2,0)</f>
        <v>India</v>
      </c>
      <c r="H764" s="1" t="str">
        <f>VLOOKUP(InputData[[#This Row],[CUSTOMER NAME]],Country[],3,0)</f>
        <v>Western</v>
      </c>
      <c r="I764" s="1" t="str">
        <f>TEXT(InputData[[#This Row],[DATE]],"mmm")</f>
        <v>Nov</v>
      </c>
      <c r="J764" s="1">
        <f>WEEKNUM(InputData[[#This Row],[DATE]])</f>
        <v>49</v>
      </c>
    </row>
    <row r="765" spans="1:10" x14ac:dyDescent="0.3">
      <c r="A765" s="3">
        <v>44532</v>
      </c>
      <c r="B765" s="6" t="s">
        <v>76</v>
      </c>
      <c r="C765" s="4" t="s">
        <v>16</v>
      </c>
      <c r="D765" s="5">
        <v>16.64</v>
      </c>
      <c r="E765" s="1">
        <v>10</v>
      </c>
      <c r="F765" s="1">
        <f>InputData[[#This Row],[UNIT PRICE ($)]]*InputData[[#This Row],[QUANTITY]]</f>
        <v>166.4</v>
      </c>
      <c r="G765" s="1" t="str">
        <f>VLOOKUP(InputData[[#This Row],[CUSTOMER NAME]],Country[],2,0)</f>
        <v>Saudi Arabia</v>
      </c>
      <c r="H765" s="1" t="str">
        <f>VLOOKUP(InputData[[#This Row],[CUSTOMER NAME]],Country[],3,0)</f>
        <v>Export</v>
      </c>
      <c r="I765" s="1" t="str">
        <f>TEXT(InputData[[#This Row],[DATE]],"mmm")</f>
        <v>Dec</v>
      </c>
      <c r="J765" s="1">
        <f>WEEKNUM(InputData[[#This Row],[DATE]])</f>
        <v>49</v>
      </c>
    </row>
    <row r="766" spans="1:10" x14ac:dyDescent="0.3">
      <c r="A766" s="3">
        <v>44533</v>
      </c>
      <c r="B766" s="6" t="s">
        <v>75</v>
      </c>
      <c r="C766" s="4" t="s">
        <v>19</v>
      </c>
      <c r="D766" s="5">
        <v>210</v>
      </c>
      <c r="E766" s="1">
        <v>8</v>
      </c>
      <c r="F766" s="1">
        <f>InputData[[#This Row],[UNIT PRICE ($)]]*InputData[[#This Row],[QUANTITY]]</f>
        <v>1680</v>
      </c>
      <c r="G766" s="1" t="str">
        <f>VLOOKUP(InputData[[#This Row],[CUSTOMER NAME]],Country[],2,0)</f>
        <v>Russia</v>
      </c>
      <c r="H766" s="1" t="str">
        <f>VLOOKUP(InputData[[#This Row],[CUSTOMER NAME]],Country[],3,0)</f>
        <v>Export</v>
      </c>
      <c r="I766" s="1" t="str">
        <f>TEXT(InputData[[#This Row],[DATE]],"mmm")</f>
        <v>Dec</v>
      </c>
      <c r="J766" s="1">
        <f>WEEKNUM(InputData[[#This Row],[DATE]])</f>
        <v>49</v>
      </c>
    </row>
    <row r="767" spans="1:10" x14ac:dyDescent="0.3">
      <c r="A767" s="3">
        <v>44533</v>
      </c>
      <c r="B767" s="6" t="s">
        <v>113</v>
      </c>
      <c r="C767" s="4" t="s">
        <v>34</v>
      </c>
      <c r="D767" s="5">
        <v>58.3</v>
      </c>
      <c r="E767" s="1">
        <v>2</v>
      </c>
      <c r="F767" s="1">
        <f>InputData[[#This Row],[UNIT PRICE ($)]]*InputData[[#This Row],[QUANTITY]]</f>
        <v>116.6</v>
      </c>
      <c r="G767" s="1" t="str">
        <f>VLOOKUP(InputData[[#This Row],[CUSTOMER NAME]],Country[],2,0)</f>
        <v>Pakistan</v>
      </c>
      <c r="H767" s="1" t="str">
        <f>VLOOKUP(InputData[[#This Row],[CUSTOMER NAME]],Country[],3,0)</f>
        <v>Export</v>
      </c>
      <c r="I767" s="1" t="str">
        <f>TEXT(InputData[[#This Row],[DATE]],"mmm")</f>
        <v>Dec</v>
      </c>
      <c r="J767" s="1">
        <f>WEEKNUM(InputData[[#This Row],[DATE]])</f>
        <v>49</v>
      </c>
    </row>
    <row r="768" spans="1:10" x14ac:dyDescent="0.3">
      <c r="A768" s="3">
        <v>44533</v>
      </c>
      <c r="B768" s="6" t="s">
        <v>115</v>
      </c>
      <c r="C768" s="4" t="s">
        <v>28</v>
      </c>
      <c r="D768" s="5">
        <v>41.81</v>
      </c>
      <c r="E768" s="1">
        <v>5</v>
      </c>
      <c r="F768" s="1">
        <f>InputData[[#This Row],[UNIT PRICE ($)]]*InputData[[#This Row],[QUANTITY]]</f>
        <v>209.05</v>
      </c>
      <c r="G768" s="1" t="str">
        <f>VLOOKUP(InputData[[#This Row],[CUSTOMER NAME]],Country[],2,0)</f>
        <v>India</v>
      </c>
      <c r="H768" s="1" t="str">
        <f>VLOOKUP(InputData[[#This Row],[CUSTOMER NAME]],Country[],3,0)</f>
        <v>Northeast</v>
      </c>
      <c r="I768" s="1" t="str">
        <f>TEXT(InputData[[#This Row],[DATE]],"mmm")</f>
        <v>Dec</v>
      </c>
      <c r="J768" s="1">
        <f>WEEKNUM(InputData[[#This Row],[DATE]])</f>
        <v>49</v>
      </c>
    </row>
    <row r="769" spans="1:10" x14ac:dyDescent="0.3">
      <c r="A769" s="3">
        <v>44534</v>
      </c>
      <c r="B769" s="6" t="s">
        <v>108</v>
      </c>
      <c r="C769" s="4" t="s">
        <v>4</v>
      </c>
      <c r="D769" s="5">
        <v>48.84</v>
      </c>
      <c r="E769" s="1">
        <v>32</v>
      </c>
      <c r="F769" s="1">
        <f>InputData[[#This Row],[UNIT PRICE ($)]]*InputData[[#This Row],[QUANTITY]]</f>
        <v>1562.88</v>
      </c>
      <c r="G769" s="1" t="str">
        <f>VLOOKUP(InputData[[#This Row],[CUSTOMER NAME]],Country[],2,0)</f>
        <v>India</v>
      </c>
      <c r="H769" s="1" t="str">
        <f>VLOOKUP(InputData[[#This Row],[CUSTOMER NAME]],Country[],3,0)</f>
        <v>North</v>
      </c>
      <c r="I769" s="1" t="str">
        <f>TEXT(InputData[[#This Row],[DATE]],"mmm")</f>
        <v>Dec</v>
      </c>
      <c r="J769" s="1">
        <f>WEEKNUM(InputData[[#This Row],[DATE]])</f>
        <v>49</v>
      </c>
    </row>
    <row r="770" spans="1:10" x14ac:dyDescent="0.3">
      <c r="A770" s="3">
        <v>44534</v>
      </c>
      <c r="B770" s="6" t="s">
        <v>61</v>
      </c>
      <c r="C770" s="4" t="s">
        <v>44</v>
      </c>
      <c r="D770" s="5">
        <v>82.08</v>
      </c>
      <c r="E770" s="1">
        <v>15</v>
      </c>
      <c r="F770" s="1">
        <f>InputData[[#This Row],[UNIT PRICE ($)]]*InputData[[#This Row],[QUANTITY]]</f>
        <v>1231.2</v>
      </c>
      <c r="G770" s="1" t="str">
        <f>VLOOKUP(InputData[[#This Row],[CUSTOMER NAME]],Country[],2,0)</f>
        <v>Bangladesh</v>
      </c>
      <c r="H770" s="1" t="str">
        <f>VLOOKUP(InputData[[#This Row],[CUSTOMER NAME]],Country[],3,0)</f>
        <v>Export</v>
      </c>
      <c r="I770" s="1" t="str">
        <f>TEXT(InputData[[#This Row],[DATE]],"mmm")</f>
        <v>Dec</v>
      </c>
      <c r="J770" s="1">
        <f>WEEKNUM(InputData[[#This Row],[DATE]])</f>
        <v>49</v>
      </c>
    </row>
    <row r="771" spans="1:10" x14ac:dyDescent="0.3">
      <c r="A771" s="3">
        <v>44534</v>
      </c>
      <c r="B771" s="6" t="s">
        <v>70</v>
      </c>
      <c r="C771" s="4" t="s">
        <v>26</v>
      </c>
      <c r="D771" s="5">
        <v>24.66</v>
      </c>
      <c r="E771" s="1">
        <v>10</v>
      </c>
      <c r="F771" s="1">
        <f>InputData[[#This Row],[UNIT PRICE ($)]]*InputData[[#This Row],[QUANTITY]]</f>
        <v>246.6</v>
      </c>
      <c r="G771" s="1" t="str">
        <f>VLOOKUP(InputData[[#This Row],[CUSTOMER NAME]],Country[],2,0)</f>
        <v>Mexico</v>
      </c>
      <c r="H771" s="1" t="str">
        <f>VLOOKUP(InputData[[#This Row],[CUSTOMER NAME]],Country[],3,0)</f>
        <v>Export</v>
      </c>
      <c r="I771" s="1" t="str">
        <f>TEXT(InputData[[#This Row],[DATE]],"mmm")</f>
        <v>Dec</v>
      </c>
      <c r="J771" s="1">
        <f>WEEKNUM(InputData[[#This Row],[DATE]])</f>
        <v>49</v>
      </c>
    </row>
    <row r="772" spans="1:10" x14ac:dyDescent="0.3">
      <c r="A772" s="3">
        <v>44535</v>
      </c>
      <c r="B772" s="6" t="s">
        <v>70</v>
      </c>
      <c r="C772" s="4" t="s">
        <v>25</v>
      </c>
      <c r="D772" s="5">
        <v>8.33</v>
      </c>
      <c r="E772" s="1">
        <v>12</v>
      </c>
      <c r="F772" s="1">
        <f>InputData[[#This Row],[UNIT PRICE ($)]]*InputData[[#This Row],[QUANTITY]]</f>
        <v>99.960000000000008</v>
      </c>
      <c r="G772" s="1" t="str">
        <f>VLOOKUP(InputData[[#This Row],[CUSTOMER NAME]],Country[],2,0)</f>
        <v>Mexico</v>
      </c>
      <c r="H772" s="1" t="str">
        <f>VLOOKUP(InputData[[#This Row],[CUSTOMER NAME]],Country[],3,0)</f>
        <v>Export</v>
      </c>
      <c r="I772" s="1" t="str">
        <f>TEXT(InputData[[#This Row],[DATE]],"mmm")</f>
        <v>Dec</v>
      </c>
      <c r="J772" s="1">
        <f>WEEKNUM(InputData[[#This Row],[DATE]])</f>
        <v>50</v>
      </c>
    </row>
    <row r="773" spans="1:10" x14ac:dyDescent="0.3">
      <c r="A773" s="3">
        <v>44535</v>
      </c>
      <c r="B773" s="6" t="s">
        <v>77</v>
      </c>
      <c r="C773" s="4" t="s">
        <v>4</v>
      </c>
      <c r="D773" s="5">
        <v>48.84</v>
      </c>
      <c r="E773" s="1">
        <v>15</v>
      </c>
      <c r="F773" s="1">
        <f>InputData[[#This Row],[UNIT PRICE ($)]]*InputData[[#This Row],[QUANTITY]]</f>
        <v>732.6</v>
      </c>
      <c r="G773" s="1" t="str">
        <f>VLOOKUP(InputData[[#This Row],[CUSTOMER NAME]],Country[],2,0)</f>
        <v>India</v>
      </c>
      <c r="H773" s="1" t="str">
        <f>VLOOKUP(InputData[[#This Row],[CUSTOMER NAME]],Country[],3,0)</f>
        <v>Western</v>
      </c>
      <c r="I773" s="1" t="str">
        <f>TEXT(InputData[[#This Row],[DATE]],"mmm")</f>
        <v>Dec</v>
      </c>
      <c r="J773" s="1">
        <f>WEEKNUM(InputData[[#This Row],[DATE]])</f>
        <v>50</v>
      </c>
    </row>
    <row r="774" spans="1:10" x14ac:dyDescent="0.3">
      <c r="A774" s="3">
        <v>44535</v>
      </c>
      <c r="B774" s="6" t="s">
        <v>78</v>
      </c>
      <c r="C774" s="4" t="s">
        <v>10</v>
      </c>
      <c r="D774" s="5">
        <v>164.28</v>
      </c>
      <c r="E774" s="1">
        <v>1</v>
      </c>
      <c r="F774" s="1">
        <f>InputData[[#This Row],[UNIT PRICE ($)]]*InputData[[#This Row],[QUANTITY]]</f>
        <v>164.28</v>
      </c>
      <c r="G774" s="1" t="str">
        <f>VLOOKUP(InputData[[#This Row],[CUSTOMER NAME]],Country[],2,0)</f>
        <v>India</v>
      </c>
      <c r="H774" s="1" t="str">
        <f>VLOOKUP(InputData[[#This Row],[CUSTOMER NAME]],Country[],3,0)</f>
        <v>Central</v>
      </c>
      <c r="I774" s="1" t="str">
        <f>TEXT(InputData[[#This Row],[DATE]],"mmm")</f>
        <v>Dec</v>
      </c>
      <c r="J774" s="1">
        <f>WEEKNUM(InputData[[#This Row],[DATE]])</f>
        <v>50</v>
      </c>
    </row>
    <row r="775" spans="1:10" x14ac:dyDescent="0.3">
      <c r="A775" s="3">
        <v>44537</v>
      </c>
      <c r="B775" s="6" t="s">
        <v>66</v>
      </c>
      <c r="C775" s="4" t="s">
        <v>38</v>
      </c>
      <c r="D775" s="5">
        <v>79.92</v>
      </c>
      <c r="E775" s="1">
        <v>5</v>
      </c>
      <c r="F775" s="1">
        <f>InputData[[#This Row],[UNIT PRICE ($)]]*InputData[[#This Row],[QUANTITY]]</f>
        <v>399.6</v>
      </c>
      <c r="G775" s="1" t="str">
        <f>VLOOKUP(InputData[[#This Row],[CUSTOMER NAME]],Country[],2,0)</f>
        <v>Indonesia</v>
      </c>
      <c r="H775" s="1" t="str">
        <f>VLOOKUP(InputData[[#This Row],[CUSTOMER NAME]],Country[],3,0)</f>
        <v>Export</v>
      </c>
      <c r="I775" s="1" t="str">
        <f>TEXT(InputData[[#This Row],[DATE]],"mmm")</f>
        <v>Dec</v>
      </c>
      <c r="J775" s="1">
        <f>WEEKNUM(InputData[[#This Row],[DATE]])</f>
        <v>50</v>
      </c>
    </row>
    <row r="776" spans="1:10" x14ac:dyDescent="0.3">
      <c r="A776" s="3">
        <v>44537</v>
      </c>
      <c r="B776" s="6" t="s">
        <v>73</v>
      </c>
      <c r="C776" s="4" t="s">
        <v>16</v>
      </c>
      <c r="D776" s="5">
        <v>16.64</v>
      </c>
      <c r="E776" s="1">
        <v>13</v>
      </c>
      <c r="F776" s="1">
        <f>InputData[[#This Row],[UNIT PRICE ($)]]*InputData[[#This Row],[QUANTITY]]</f>
        <v>216.32</v>
      </c>
      <c r="G776" s="1" t="str">
        <f>VLOOKUP(InputData[[#This Row],[CUSTOMER NAME]],Country[],2,0)</f>
        <v>India</v>
      </c>
      <c r="H776" s="1" t="str">
        <f>VLOOKUP(InputData[[#This Row],[CUSTOMER NAME]],Country[],3,0)</f>
        <v>East</v>
      </c>
      <c r="I776" s="1" t="str">
        <f>TEXT(InputData[[#This Row],[DATE]],"mmm")</f>
        <v>Dec</v>
      </c>
      <c r="J776" s="1">
        <f>WEEKNUM(InputData[[#This Row],[DATE]])</f>
        <v>50</v>
      </c>
    </row>
    <row r="777" spans="1:10" x14ac:dyDescent="0.3">
      <c r="A777" s="3">
        <v>44537</v>
      </c>
      <c r="B777" s="6" t="s">
        <v>84</v>
      </c>
      <c r="C777" s="4" t="s">
        <v>38</v>
      </c>
      <c r="D777" s="5">
        <v>79.92</v>
      </c>
      <c r="E777" s="1">
        <v>12</v>
      </c>
      <c r="F777" s="1">
        <f>InputData[[#This Row],[UNIT PRICE ($)]]*InputData[[#This Row],[QUANTITY]]</f>
        <v>959.04</v>
      </c>
      <c r="G777" s="1" t="str">
        <f>VLOOKUP(InputData[[#This Row],[CUSTOMER NAME]],Country[],2,0)</f>
        <v>Ethiopia</v>
      </c>
      <c r="H777" s="1" t="str">
        <f>VLOOKUP(InputData[[#This Row],[CUSTOMER NAME]],Country[],3,0)</f>
        <v>Export</v>
      </c>
      <c r="I777" s="1" t="str">
        <f>TEXT(InputData[[#This Row],[DATE]],"mmm")</f>
        <v>Dec</v>
      </c>
      <c r="J777" s="1">
        <f>WEEKNUM(InputData[[#This Row],[DATE]])</f>
        <v>50</v>
      </c>
    </row>
    <row r="778" spans="1:10" x14ac:dyDescent="0.3">
      <c r="A778" s="3">
        <v>44537</v>
      </c>
      <c r="B778" s="6" t="s">
        <v>116</v>
      </c>
      <c r="C778" s="4" t="s">
        <v>6</v>
      </c>
      <c r="D778" s="5">
        <v>85.5</v>
      </c>
      <c r="E778" s="1">
        <v>27</v>
      </c>
      <c r="F778" s="1">
        <f>InputData[[#This Row],[UNIT PRICE ($)]]*InputData[[#This Row],[QUANTITY]]</f>
        <v>2308.5</v>
      </c>
      <c r="G778" s="1" t="str">
        <f>VLOOKUP(InputData[[#This Row],[CUSTOMER NAME]],Country[],2,0)</f>
        <v>Germany</v>
      </c>
      <c r="H778" s="1" t="str">
        <f>VLOOKUP(InputData[[#This Row],[CUSTOMER NAME]],Country[],3,0)</f>
        <v>Export</v>
      </c>
      <c r="I778" s="1" t="str">
        <f>TEXT(InputData[[#This Row],[DATE]],"mmm")</f>
        <v>Dec</v>
      </c>
      <c r="J778" s="1">
        <f>WEEKNUM(InputData[[#This Row],[DATE]])</f>
        <v>50</v>
      </c>
    </row>
    <row r="779" spans="1:10" x14ac:dyDescent="0.3">
      <c r="A779" s="3">
        <v>44537</v>
      </c>
      <c r="B779" s="6" t="s">
        <v>117</v>
      </c>
      <c r="C779" s="4" t="s">
        <v>13</v>
      </c>
      <c r="D779" s="5">
        <v>122.08</v>
      </c>
      <c r="E779" s="1">
        <v>8</v>
      </c>
      <c r="F779" s="1">
        <f>InputData[[#This Row],[UNIT PRICE ($)]]*InputData[[#This Row],[QUANTITY]]</f>
        <v>976.64</v>
      </c>
      <c r="G779" s="1" t="str">
        <f>VLOOKUP(InputData[[#This Row],[CUSTOMER NAME]],Country[],2,0)</f>
        <v>United States of America</v>
      </c>
      <c r="H779" s="1" t="str">
        <f>VLOOKUP(InputData[[#This Row],[CUSTOMER NAME]],Country[],3,0)</f>
        <v>Export</v>
      </c>
      <c r="I779" s="1" t="str">
        <f>TEXT(InputData[[#This Row],[DATE]],"mmm")</f>
        <v>Dec</v>
      </c>
      <c r="J779" s="1">
        <f>WEEKNUM(InputData[[#This Row],[DATE]])</f>
        <v>50</v>
      </c>
    </row>
    <row r="780" spans="1:10" x14ac:dyDescent="0.3">
      <c r="A780" s="3">
        <v>44538</v>
      </c>
      <c r="B780" s="6" t="s">
        <v>78</v>
      </c>
      <c r="C780" s="4" t="s">
        <v>41</v>
      </c>
      <c r="D780" s="5">
        <v>173.88</v>
      </c>
      <c r="E780" s="1">
        <v>32</v>
      </c>
      <c r="F780" s="1">
        <f>InputData[[#This Row],[UNIT PRICE ($)]]*InputData[[#This Row],[QUANTITY]]</f>
        <v>5564.16</v>
      </c>
      <c r="G780" s="1" t="str">
        <f>VLOOKUP(InputData[[#This Row],[CUSTOMER NAME]],Country[],2,0)</f>
        <v>India</v>
      </c>
      <c r="H780" s="1" t="str">
        <f>VLOOKUP(InputData[[#This Row],[CUSTOMER NAME]],Country[],3,0)</f>
        <v>Central</v>
      </c>
      <c r="I780" s="1" t="str">
        <f>TEXT(InputData[[#This Row],[DATE]],"mmm")</f>
        <v>Dec</v>
      </c>
      <c r="J780" s="1">
        <f>WEEKNUM(InputData[[#This Row],[DATE]])</f>
        <v>50</v>
      </c>
    </row>
    <row r="781" spans="1:10" x14ac:dyDescent="0.3">
      <c r="A781" s="3">
        <v>44538</v>
      </c>
      <c r="B781" s="6" t="s">
        <v>87</v>
      </c>
      <c r="C781" s="4" t="s">
        <v>44</v>
      </c>
      <c r="D781" s="5">
        <v>82.08</v>
      </c>
      <c r="E781" s="1">
        <v>14</v>
      </c>
      <c r="F781" s="1">
        <f>InputData[[#This Row],[UNIT PRICE ($)]]*InputData[[#This Row],[QUANTITY]]</f>
        <v>1149.1199999999999</v>
      </c>
      <c r="G781" s="1" t="str">
        <f>VLOOKUP(InputData[[#This Row],[CUSTOMER NAME]],Country[],2,0)</f>
        <v>France</v>
      </c>
      <c r="H781" s="1" t="str">
        <f>VLOOKUP(InputData[[#This Row],[CUSTOMER NAME]],Country[],3,0)</f>
        <v>Export</v>
      </c>
      <c r="I781" s="1" t="str">
        <f>TEXT(InputData[[#This Row],[DATE]],"mmm")</f>
        <v>Dec</v>
      </c>
      <c r="J781" s="1">
        <f>WEEKNUM(InputData[[#This Row],[DATE]])</f>
        <v>50</v>
      </c>
    </row>
    <row r="782" spans="1:10" x14ac:dyDescent="0.3">
      <c r="A782" s="3">
        <v>44539</v>
      </c>
      <c r="B782" s="6" t="s">
        <v>75</v>
      </c>
      <c r="C782" s="4" t="s">
        <v>7</v>
      </c>
      <c r="D782" s="5">
        <v>47.730000000000004</v>
      </c>
      <c r="E782" s="1">
        <v>16</v>
      </c>
      <c r="F782" s="1">
        <f>InputData[[#This Row],[UNIT PRICE ($)]]*InputData[[#This Row],[QUANTITY]]</f>
        <v>763.68000000000006</v>
      </c>
      <c r="G782" s="1" t="str">
        <f>VLOOKUP(InputData[[#This Row],[CUSTOMER NAME]],Country[],2,0)</f>
        <v>Russia</v>
      </c>
      <c r="H782" s="1" t="str">
        <f>VLOOKUP(InputData[[#This Row],[CUSTOMER NAME]],Country[],3,0)</f>
        <v>Export</v>
      </c>
      <c r="I782" s="1" t="str">
        <f>TEXT(InputData[[#This Row],[DATE]],"mmm")</f>
        <v>Dec</v>
      </c>
      <c r="J782" s="1">
        <f>WEEKNUM(InputData[[#This Row],[DATE]])</f>
        <v>50</v>
      </c>
    </row>
    <row r="783" spans="1:10" x14ac:dyDescent="0.3">
      <c r="A783" s="3">
        <v>44540</v>
      </c>
      <c r="B783" s="6" t="s">
        <v>75</v>
      </c>
      <c r="C783" s="4" t="s">
        <v>17</v>
      </c>
      <c r="D783" s="5">
        <v>156.78</v>
      </c>
      <c r="E783" s="1">
        <v>6</v>
      </c>
      <c r="F783" s="1">
        <f>InputData[[#This Row],[UNIT PRICE ($)]]*InputData[[#This Row],[QUANTITY]]</f>
        <v>940.68000000000006</v>
      </c>
      <c r="G783" s="1" t="str">
        <f>VLOOKUP(InputData[[#This Row],[CUSTOMER NAME]],Country[],2,0)</f>
        <v>Russia</v>
      </c>
      <c r="H783" s="1" t="str">
        <f>VLOOKUP(InputData[[#This Row],[CUSTOMER NAME]],Country[],3,0)</f>
        <v>Export</v>
      </c>
      <c r="I783" s="1" t="str">
        <f>TEXT(InputData[[#This Row],[DATE]],"mmm")</f>
        <v>Dec</v>
      </c>
      <c r="J783" s="1">
        <f>WEEKNUM(InputData[[#This Row],[DATE]])</f>
        <v>50</v>
      </c>
    </row>
    <row r="784" spans="1:10" x14ac:dyDescent="0.3">
      <c r="A784" s="3">
        <v>44540</v>
      </c>
      <c r="B784" s="6" t="s">
        <v>117</v>
      </c>
      <c r="C784" s="4" t="s">
        <v>37</v>
      </c>
      <c r="D784" s="5">
        <v>85.76</v>
      </c>
      <c r="E784" s="1">
        <v>19</v>
      </c>
      <c r="F784" s="1">
        <f>InputData[[#This Row],[UNIT PRICE ($)]]*InputData[[#This Row],[QUANTITY]]</f>
        <v>1629.44</v>
      </c>
      <c r="G784" s="1" t="str">
        <f>VLOOKUP(InputData[[#This Row],[CUSTOMER NAME]],Country[],2,0)</f>
        <v>United States of America</v>
      </c>
      <c r="H784" s="1" t="str">
        <f>VLOOKUP(InputData[[#This Row],[CUSTOMER NAME]],Country[],3,0)</f>
        <v>Export</v>
      </c>
      <c r="I784" s="1" t="str">
        <f>TEXT(InputData[[#This Row],[DATE]],"mmm")</f>
        <v>Dec</v>
      </c>
      <c r="J784" s="1">
        <f>WEEKNUM(InputData[[#This Row],[DATE]])</f>
        <v>50</v>
      </c>
    </row>
    <row r="785" spans="1:10" x14ac:dyDescent="0.3">
      <c r="A785" s="3">
        <v>44541</v>
      </c>
      <c r="B785" s="6" t="s">
        <v>109</v>
      </c>
      <c r="C785" s="4" t="s">
        <v>14</v>
      </c>
      <c r="D785" s="5">
        <v>146.72</v>
      </c>
      <c r="E785" s="1">
        <v>10</v>
      </c>
      <c r="F785" s="1">
        <f>InputData[[#This Row],[UNIT PRICE ($)]]*InputData[[#This Row],[QUANTITY]]</f>
        <v>1467.2</v>
      </c>
      <c r="G785" s="1" t="str">
        <f>VLOOKUP(InputData[[#This Row],[CUSTOMER NAME]],Country[],2,0)</f>
        <v>Pakistan</v>
      </c>
      <c r="H785" s="1" t="str">
        <f>VLOOKUP(InputData[[#This Row],[CUSTOMER NAME]],Country[],3,0)</f>
        <v>Export</v>
      </c>
      <c r="I785" s="1" t="str">
        <f>TEXT(InputData[[#This Row],[DATE]],"mmm")</f>
        <v>Dec</v>
      </c>
      <c r="J785" s="1">
        <f>WEEKNUM(InputData[[#This Row],[DATE]])</f>
        <v>50</v>
      </c>
    </row>
    <row r="786" spans="1:10" x14ac:dyDescent="0.3">
      <c r="A786" s="3">
        <v>44541</v>
      </c>
      <c r="B786" s="6" t="s">
        <v>73</v>
      </c>
      <c r="C786" s="4" t="s">
        <v>27</v>
      </c>
      <c r="D786" s="5">
        <v>57.120000000000005</v>
      </c>
      <c r="E786" s="1">
        <v>5</v>
      </c>
      <c r="F786" s="1">
        <f>InputData[[#This Row],[UNIT PRICE ($)]]*InputData[[#This Row],[QUANTITY]]</f>
        <v>285.60000000000002</v>
      </c>
      <c r="G786" s="1" t="str">
        <f>VLOOKUP(InputData[[#This Row],[CUSTOMER NAME]],Country[],2,0)</f>
        <v>India</v>
      </c>
      <c r="H786" s="1" t="str">
        <f>VLOOKUP(InputData[[#This Row],[CUSTOMER NAME]],Country[],3,0)</f>
        <v>East</v>
      </c>
      <c r="I786" s="1" t="str">
        <f>TEXT(InputData[[#This Row],[DATE]],"mmm")</f>
        <v>Dec</v>
      </c>
      <c r="J786" s="1">
        <f>WEEKNUM(InputData[[#This Row],[DATE]])</f>
        <v>50</v>
      </c>
    </row>
    <row r="787" spans="1:10" x14ac:dyDescent="0.3">
      <c r="A787" s="3">
        <v>44541</v>
      </c>
      <c r="B787" s="6" t="s">
        <v>82</v>
      </c>
      <c r="C787" s="4" t="s">
        <v>13</v>
      </c>
      <c r="D787" s="5">
        <v>122.08</v>
      </c>
      <c r="E787" s="1">
        <v>9</v>
      </c>
      <c r="F787" s="1">
        <f>InputData[[#This Row],[UNIT PRICE ($)]]*InputData[[#This Row],[QUANTITY]]</f>
        <v>1098.72</v>
      </c>
      <c r="G787" s="1" t="str">
        <f>VLOOKUP(InputData[[#This Row],[CUSTOMER NAME]],Country[],2,0)</f>
        <v>India</v>
      </c>
      <c r="H787" s="1" t="str">
        <f>VLOOKUP(InputData[[#This Row],[CUSTOMER NAME]],Country[],3,0)</f>
        <v>Western</v>
      </c>
      <c r="I787" s="1" t="str">
        <f>TEXT(InputData[[#This Row],[DATE]],"mmm")</f>
        <v>Dec</v>
      </c>
      <c r="J787" s="1">
        <f>WEEKNUM(InputData[[#This Row],[DATE]])</f>
        <v>50</v>
      </c>
    </row>
    <row r="788" spans="1:10" x14ac:dyDescent="0.3">
      <c r="A788" s="3">
        <v>44542</v>
      </c>
      <c r="B788" s="6" t="s">
        <v>77</v>
      </c>
      <c r="C788" s="4" t="s">
        <v>41</v>
      </c>
      <c r="D788" s="5">
        <v>173.88</v>
      </c>
      <c r="E788" s="1">
        <v>10</v>
      </c>
      <c r="F788" s="1">
        <f>InputData[[#This Row],[UNIT PRICE ($)]]*InputData[[#This Row],[QUANTITY]]</f>
        <v>1738.8</v>
      </c>
      <c r="G788" s="1" t="str">
        <f>VLOOKUP(InputData[[#This Row],[CUSTOMER NAME]],Country[],2,0)</f>
        <v>India</v>
      </c>
      <c r="H788" s="1" t="str">
        <f>VLOOKUP(InputData[[#This Row],[CUSTOMER NAME]],Country[],3,0)</f>
        <v>Western</v>
      </c>
      <c r="I788" s="1" t="str">
        <f>TEXT(InputData[[#This Row],[DATE]],"mmm")</f>
        <v>Dec</v>
      </c>
      <c r="J788" s="1">
        <f>WEEKNUM(InputData[[#This Row],[DATE]])</f>
        <v>51</v>
      </c>
    </row>
    <row r="789" spans="1:10" x14ac:dyDescent="0.3">
      <c r="A789" s="3">
        <v>44542</v>
      </c>
      <c r="B789" s="6" t="s">
        <v>78</v>
      </c>
      <c r="C789" s="4" t="s">
        <v>30</v>
      </c>
      <c r="D789" s="5">
        <v>201.28</v>
      </c>
      <c r="E789" s="1">
        <v>9</v>
      </c>
      <c r="F789" s="1">
        <f>InputData[[#This Row],[UNIT PRICE ($)]]*InputData[[#This Row],[QUANTITY]]</f>
        <v>1811.52</v>
      </c>
      <c r="G789" s="1" t="str">
        <f>VLOOKUP(InputData[[#This Row],[CUSTOMER NAME]],Country[],2,0)</f>
        <v>India</v>
      </c>
      <c r="H789" s="1" t="str">
        <f>VLOOKUP(InputData[[#This Row],[CUSTOMER NAME]],Country[],3,0)</f>
        <v>Central</v>
      </c>
      <c r="I789" s="1" t="str">
        <f>TEXT(InputData[[#This Row],[DATE]],"mmm")</f>
        <v>Dec</v>
      </c>
      <c r="J789" s="1">
        <f>WEEKNUM(InputData[[#This Row],[DATE]])</f>
        <v>51</v>
      </c>
    </row>
    <row r="790" spans="1:10" x14ac:dyDescent="0.3">
      <c r="A790" s="3">
        <v>44544</v>
      </c>
      <c r="B790" s="6" t="s">
        <v>109</v>
      </c>
      <c r="C790" s="4" t="s">
        <v>12</v>
      </c>
      <c r="D790" s="5">
        <v>94.17</v>
      </c>
      <c r="E790" s="1">
        <v>6</v>
      </c>
      <c r="F790" s="1">
        <f>InputData[[#This Row],[UNIT PRICE ($)]]*InputData[[#This Row],[QUANTITY]]</f>
        <v>565.02</v>
      </c>
      <c r="G790" s="1" t="str">
        <f>VLOOKUP(InputData[[#This Row],[CUSTOMER NAME]],Country[],2,0)</f>
        <v>Pakistan</v>
      </c>
      <c r="H790" s="1" t="str">
        <f>VLOOKUP(InputData[[#This Row],[CUSTOMER NAME]],Country[],3,0)</f>
        <v>Export</v>
      </c>
      <c r="I790" s="1" t="str">
        <f>TEXT(InputData[[#This Row],[DATE]],"mmm")</f>
        <v>Dec</v>
      </c>
      <c r="J790" s="1">
        <f>WEEKNUM(InputData[[#This Row],[DATE]])</f>
        <v>51</v>
      </c>
    </row>
    <row r="791" spans="1:10" x14ac:dyDescent="0.3">
      <c r="A791" s="3">
        <v>44544</v>
      </c>
      <c r="B791" s="6" t="s">
        <v>72</v>
      </c>
      <c r="C791" s="4" t="s">
        <v>42</v>
      </c>
      <c r="D791" s="5">
        <v>162</v>
      </c>
      <c r="E791" s="1">
        <v>4</v>
      </c>
      <c r="F791" s="1">
        <f>InputData[[#This Row],[UNIT PRICE ($)]]*InputData[[#This Row],[QUANTITY]]</f>
        <v>648</v>
      </c>
      <c r="G791" s="1" t="str">
        <f>VLOOKUP(InputData[[#This Row],[CUSTOMER NAME]],Country[],2,0)</f>
        <v>Brazil</v>
      </c>
      <c r="H791" s="1" t="str">
        <f>VLOOKUP(InputData[[#This Row],[CUSTOMER NAME]],Country[],3,0)</f>
        <v>Export</v>
      </c>
      <c r="I791" s="1" t="str">
        <f>TEXT(InputData[[#This Row],[DATE]],"mmm")</f>
        <v>Dec</v>
      </c>
      <c r="J791" s="1">
        <f>WEEKNUM(InputData[[#This Row],[DATE]])</f>
        <v>51</v>
      </c>
    </row>
    <row r="792" spans="1:10" x14ac:dyDescent="0.3">
      <c r="A792" s="3">
        <v>44544</v>
      </c>
      <c r="B792" s="6" t="s">
        <v>87</v>
      </c>
      <c r="C792" s="4" t="s">
        <v>5</v>
      </c>
      <c r="D792" s="5">
        <v>155.61000000000001</v>
      </c>
      <c r="E792" s="1">
        <v>4</v>
      </c>
      <c r="F792" s="1">
        <f>InputData[[#This Row],[UNIT PRICE ($)]]*InputData[[#This Row],[QUANTITY]]</f>
        <v>622.44000000000005</v>
      </c>
      <c r="G792" s="1" t="str">
        <f>VLOOKUP(InputData[[#This Row],[CUSTOMER NAME]],Country[],2,0)</f>
        <v>France</v>
      </c>
      <c r="H792" s="1" t="str">
        <f>VLOOKUP(InputData[[#This Row],[CUSTOMER NAME]],Country[],3,0)</f>
        <v>Export</v>
      </c>
      <c r="I792" s="1" t="str">
        <f>TEXT(InputData[[#This Row],[DATE]],"mmm")</f>
        <v>Dec</v>
      </c>
      <c r="J792" s="1">
        <f>WEEKNUM(InputData[[#This Row],[DATE]])</f>
        <v>51</v>
      </c>
    </row>
    <row r="793" spans="1:10" x14ac:dyDescent="0.3">
      <c r="A793" s="3">
        <v>44545</v>
      </c>
      <c r="B793" s="6" t="s">
        <v>110</v>
      </c>
      <c r="C793" s="4" t="s">
        <v>30</v>
      </c>
      <c r="D793" s="5">
        <v>201.28</v>
      </c>
      <c r="E793" s="1">
        <v>33</v>
      </c>
      <c r="F793" s="1">
        <f>InputData[[#This Row],[UNIT PRICE ($)]]*InputData[[#This Row],[QUANTITY]]</f>
        <v>6642.24</v>
      </c>
      <c r="G793" s="1" t="str">
        <f>VLOOKUP(InputData[[#This Row],[CUSTOMER NAME]],Country[],2,0)</f>
        <v>India</v>
      </c>
      <c r="H793" s="1" t="str">
        <f>VLOOKUP(InputData[[#This Row],[CUSTOMER NAME]],Country[],3,0)</f>
        <v>Western</v>
      </c>
      <c r="I793" s="1" t="str">
        <f>TEXT(InputData[[#This Row],[DATE]],"mmm")</f>
        <v>Dec</v>
      </c>
      <c r="J793" s="1">
        <f>WEEKNUM(InputData[[#This Row],[DATE]])</f>
        <v>51</v>
      </c>
    </row>
    <row r="794" spans="1:10" x14ac:dyDescent="0.3">
      <c r="A794" s="3">
        <v>44545</v>
      </c>
      <c r="B794" s="6" t="s">
        <v>73</v>
      </c>
      <c r="C794" s="4" t="s">
        <v>9</v>
      </c>
      <c r="D794" s="5">
        <v>7.8599999999999994</v>
      </c>
      <c r="E794" s="1">
        <v>13</v>
      </c>
      <c r="F794" s="1">
        <f>InputData[[#This Row],[UNIT PRICE ($)]]*InputData[[#This Row],[QUANTITY]]</f>
        <v>102.17999999999999</v>
      </c>
      <c r="G794" s="1" t="str">
        <f>VLOOKUP(InputData[[#This Row],[CUSTOMER NAME]],Country[],2,0)</f>
        <v>India</v>
      </c>
      <c r="H794" s="1" t="str">
        <f>VLOOKUP(InputData[[#This Row],[CUSTOMER NAME]],Country[],3,0)</f>
        <v>East</v>
      </c>
      <c r="I794" s="1" t="str">
        <f>TEXT(InputData[[#This Row],[DATE]],"mmm")</f>
        <v>Dec</v>
      </c>
      <c r="J794" s="1">
        <f>WEEKNUM(InputData[[#This Row],[DATE]])</f>
        <v>51</v>
      </c>
    </row>
    <row r="795" spans="1:10" x14ac:dyDescent="0.3">
      <c r="A795" s="3">
        <v>44545</v>
      </c>
      <c r="B795" s="6" t="s">
        <v>82</v>
      </c>
      <c r="C795" s="4" t="s">
        <v>16</v>
      </c>
      <c r="D795" s="5">
        <v>16.64</v>
      </c>
      <c r="E795" s="1">
        <v>6</v>
      </c>
      <c r="F795" s="1">
        <f>InputData[[#This Row],[UNIT PRICE ($)]]*InputData[[#This Row],[QUANTITY]]</f>
        <v>99.84</v>
      </c>
      <c r="G795" s="1" t="str">
        <f>VLOOKUP(InputData[[#This Row],[CUSTOMER NAME]],Country[],2,0)</f>
        <v>India</v>
      </c>
      <c r="H795" s="1" t="str">
        <f>VLOOKUP(InputData[[#This Row],[CUSTOMER NAME]],Country[],3,0)</f>
        <v>Western</v>
      </c>
      <c r="I795" s="1" t="str">
        <f>TEXT(InputData[[#This Row],[DATE]],"mmm")</f>
        <v>Dec</v>
      </c>
      <c r="J795" s="1">
        <f>WEEKNUM(InputData[[#This Row],[DATE]])</f>
        <v>51</v>
      </c>
    </row>
    <row r="796" spans="1:10" x14ac:dyDescent="0.3">
      <c r="A796" s="3">
        <v>44546</v>
      </c>
      <c r="B796" s="6" t="s">
        <v>78</v>
      </c>
      <c r="C796" s="4" t="s">
        <v>10</v>
      </c>
      <c r="D796" s="5">
        <v>164.28</v>
      </c>
      <c r="E796" s="1">
        <v>9</v>
      </c>
      <c r="F796" s="1">
        <f>InputData[[#This Row],[UNIT PRICE ($)]]*InputData[[#This Row],[QUANTITY]]</f>
        <v>1478.52</v>
      </c>
      <c r="G796" s="1" t="str">
        <f>VLOOKUP(InputData[[#This Row],[CUSTOMER NAME]],Country[],2,0)</f>
        <v>India</v>
      </c>
      <c r="H796" s="1" t="str">
        <f>VLOOKUP(InputData[[#This Row],[CUSTOMER NAME]],Country[],3,0)</f>
        <v>Central</v>
      </c>
      <c r="I796" s="1" t="str">
        <f>TEXT(InputData[[#This Row],[DATE]],"mmm")</f>
        <v>Dec</v>
      </c>
      <c r="J796" s="1">
        <f>WEEKNUM(InputData[[#This Row],[DATE]])</f>
        <v>51</v>
      </c>
    </row>
    <row r="797" spans="1:10" x14ac:dyDescent="0.3">
      <c r="A797" s="3">
        <v>44547</v>
      </c>
      <c r="B797" s="6" t="s">
        <v>63</v>
      </c>
      <c r="C797" s="4" t="s">
        <v>26</v>
      </c>
      <c r="D797" s="5">
        <v>24.66</v>
      </c>
      <c r="E797" s="1">
        <v>20</v>
      </c>
      <c r="F797" s="1">
        <f>InputData[[#This Row],[UNIT PRICE ($)]]*InputData[[#This Row],[QUANTITY]]</f>
        <v>493.2</v>
      </c>
      <c r="G797" s="1" t="str">
        <f>VLOOKUP(InputData[[#This Row],[CUSTOMER NAME]],Country[],2,0)</f>
        <v>Saudi Arabia</v>
      </c>
      <c r="H797" s="1" t="str">
        <f>VLOOKUP(InputData[[#This Row],[CUSTOMER NAME]],Country[],3,0)</f>
        <v>Export</v>
      </c>
      <c r="I797" s="1" t="str">
        <f>TEXT(InputData[[#This Row],[DATE]],"mmm")</f>
        <v>Dec</v>
      </c>
      <c r="J797" s="1">
        <f>WEEKNUM(InputData[[#This Row],[DATE]])</f>
        <v>51</v>
      </c>
    </row>
    <row r="798" spans="1:10" x14ac:dyDescent="0.3">
      <c r="A798" s="3">
        <v>44548</v>
      </c>
      <c r="B798" s="6" t="s">
        <v>67</v>
      </c>
      <c r="C798" s="4" t="s">
        <v>22</v>
      </c>
      <c r="D798" s="5">
        <v>141.57</v>
      </c>
      <c r="E798" s="1">
        <v>8</v>
      </c>
      <c r="F798" s="1">
        <f>InputData[[#This Row],[UNIT PRICE ($)]]*InputData[[#This Row],[QUANTITY]]</f>
        <v>1132.56</v>
      </c>
      <c r="G798" s="1" t="str">
        <f>VLOOKUP(InputData[[#This Row],[CUSTOMER NAME]],Country[],2,0)</f>
        <v>United Kingdom</v>
      </c>
      <c r="H798" s="1" t="str">
        <f>VLOOKUP(InputData[[#This Row],[CUSTOMER NAME]],Country[],3,0)</f>
        <v>Export</v>
      </c>
      <c r="I798" s="1" t="str">
        <f>TEXT(InputData[[#This Row],[DATE]],"mmm")</f>
        <v>Dec</v>
      </c>
      <c r="J798" s="1">
        <f>WEEKNUM(InputData[[#This Row],[DATE]])</f>
        <v>51</v>
      </c>
    </row>
    <row r="799" spans="1:10" x14ac:dyDescent="0.3">
      <c r="A799" s="3">
        <v>44548</v>
      </c>
      <c r="B799" s="6" t="s">
        <v>82</v>
      </c>
      <c r="C799" s="4" t="s">
        <v>3</v>
      </c>
      <c r="D799" s="5">
        <v>80.94</v>
      </c>
      <c r="E799" s="1">
        <v>2</v>
      </c>
      <c r="F799" s="1">
        <f>InputData[[#This Row],[UNIT PRICE ($)]]*InputData[[#This Row],[QUANTITY]]</f>
        <v>161.88</v>
      </c>
      <c r="G799" s="1" t="str">
        <f>VLOOKUP(InputData[[#This Row],[CUSTOMER NAME]],Country[],2,0)</f>
        <v>India</v>
      </c>
      <c r="H799" s="1" t="str">
        <f>VLOOKUP(InputData[[#This Row],[CUSTOMER NAME]],Country[],3,0)</f>
        <v>Western</v>
      </c>
      <c r="I799" s="1" t="str">
        <f>TEXT(InputData[[#This Row],[DATE]],"mmm")</f>
        <v>Dec</v>
      </c>
      <c r="J799" s="1">
        <f>WEEKNUM(InputData[[#This Row],[DATE]])</f>
        <v>51</v>
      </c>
    </row>
    <row r="800" spans="1:10" x14ac:dyDescent="0.3">
      <c r="A800" s="3">
        <v>44549</v>
      </c>
      <c r="B800" s="6" t="s">
        <v>66</v>
      </c>
      <c r="C800" s="4" t="s">
        <v>35</v>
      </c>
      <c r="D800" s="5">
        <v>6.7</v>
      </c>
      <c r="E800" s="1">
        <v>20</v>
      </c>
      <c r="F800" s="1">
        <f>InputData[[#This Row],[UNIT PRICE ($)]]*InputData[[#This Row],[QUANTITY]]</f>
        <v>134</v>
      </c>
      <c r="G800" s="1" t="str">
        <f>VLOOKUP(InputData[[#This Row],[CUSTOMER NAME]],Country[],2,0)</f>
        <v>Indonesia</v>
      </c>
      <c r="H800" s="1" t="str">
        <f>VLOOKUP(InputData[[#This Row],[CUSTOMER NAME]],Country[],3,0)</f>
        <v>Export</v>
      </c>
      <c r="I800" s="1" t="str">
        <f>TEXT(InputData[[#This Row],[DATE]],"mmm")</f>
        <v>Dec</v>
      </c>
      <c r="J800" s="1">
        <f>WEEKNUM(InputData[[#This Row],[DATE]])</f>
        <v>52</v>
      </c>
    </row>
    <row r="801" spans="1:10" x14ac:dyDescent="0.3">
      <c r="A801" s="3">
        <v>44549</v>
      </c>
      <c r="B801" s="6" t="s">
        <v>110</v>
      </c>
      <c r="C801" s="4" t="s">
        <v>44</v>
      </c>
      <c r="D801" s="5">
        <v>82.08</v>
      </c>
      <c r="E801" s="1">
        <v>7</v>
      </c>
      <c r="F801" s="1">
        <f>InputData[[#This Row],[UNIT PRICE ($)]]*InputData[[#This Row],[QUANTITY]]</f>
        <v>574.55999999999995</v>
      </c>
      <c r="G801" s="1" t="str">
        <f>VLOOKUP(InputData[[#This Row],[CUSTOMER NAME]],Country[],2,0)</f>
        <v>India</v>
      </c>
      <c r="H801" s="1" t="str">
        <f>VLOOKUP(InputData[[#This Row],[CUSTOMER NAME]],Country[],3,0)</f>
        <v>Western</v>
      </c>
      <c r="I801" s="1" t="str">
        <f>TEXT(InputData[[#This Row],[DATE]],"mmm")</f>
        <v>Dec</v>
      </c>
      <c r="J801" s="1">
        <f>WEEKNUM(InputData[[#This Row],[DATE]])</f>
        <v>52</v>
      </c>
    </row>
    <row r="802" spans="1:10" x14ac:dyDescent="0.3">
      <c r="A802" s="3">
        <v>44549</v>
      </c>
      <c r="B802" s="6" t="s">
        <v>110</v>
      </c>
      <c r="C802" s="4" t="s">
        <v>9</v>
      </c>
      <c r="D802" s="5">
        <v>7.8599999999999994</v>
      </c>
      <c r="E802" s="1">
        <v>11</v>
      </c>
      <c r="F802" s="1">
        <f>InputData[[#This Row],[UNIT PRICE ($)]]*InputData[[#This Row],[QUANTITY]]</f>
        <v>86.46</v>
      </c>
      <c r="G802" s="1" t="str">
        <f>VLOOKUP(InputData[[#This Row],[CUSTOMER NAME]],Country[],2,0)</f>
        <v>India</v>
      </c>
      <c r="H802" s="1" t="str">
        <f>VLOOKUP(InputData[[#This Row],[CUSTOMER NAME]],Country[],3,0)</f>
        <v>Western</v>
      </c>
      <c r="I802" s="1" t="str">
        <f>TEXT(InputData[[#This Row],[DATE]],"mmm")</f>
        <v>Dec</v>
      </c>
      <c r="J802" s="1">
        <f>WEEKNUM(InputData[[#This Row],[DATE]])</f>
        <v>52</v>
      </c>
    </row>
    <row r="803" spans="1:10" x14ac:dyDescent="0.3">
      <c r="A803" s="3">
        <v>44549</v>
      </c>
      <c r="B803" s="6" t="s">
        <v>73</v>
      </c>
      <c r="C803" s="4" t="s">
        <v>29</v>
      </c>
      <c r="D803" s="5">
        <v>53.11</v>
      </c>
      <c r="E803" s="1">
        <v>3</v>
      </c>
      <c r="F803" s="1">
        <f>InputData[[#This Row],[UNIT PRICE ($)]]*InputData[[#This Row],[QUANTITY]]</f>
        <v>159.32999999999998</v>
      </c>
      <c r="G803" s="1" t="str">
        <f>VLOOKUP(InputData[[#This Row],[CUSTOMER NAME]],Country[],2,0)</f>
        <v>India</v>
      </c>
      <c r="H803" s="1" t="str">
        <f>VLOOKUP(InputData[[#This Row],[CUSTOMER NAME]],Country[],3,0)</f>
        <v>East</v>
      </c>
      <c r="I803" s="1" t="str">
        <f>TEXT(InputData[[#This Row],[DATE]],"mmm")</f>
        <v>Dec</v>
      </c>
      <c r="J803" s="1">
        <f>WEEKNUM(InputData[[#This Row],[DATE]])</f>
        <v>52</v>
      </c>
    </row>
    <row r="804" spans="1:10" x14ac:dyDescent="0.3">
      <c r="A804" s="3">
        <v>44549</v>
      </c>
      <c r="B804" s="6" t="s">
        <v>74</v>
      </c>
      <c r="C804" s="4" t="s">
        <v>11</v>
      </c>
      <c r="D804" s="5">
        <v>48.4</v>
      </c>
      <c r="E804" s="1">
        <v>14</v>
      </c>
      <c r="F804" s="1">
        <f>InputData[[#This Row],[UNIT PRICE ($)]]*InputData[[#This Row],[QUANTITY]]</f>
        <v>677.6</v>
      </c>
      <c r="G804" s="1" t="str">
        <f>VLOOKUP(InputData[[#This Row],[CUSTOMER NAME]],Country[],2,0)</f>
        <v>Brazil</v>
      </c>
      <c r="H804" s="1" t="str">
        <f>VLOOKUP(InputData[[#This Row],[CUSTOMER NAME]],Country[],3,0)</f>
        <v>Export</v>
      </c>
      <c r="I804" s="1" t="str">
        <f>TEXT(InputData[[#This Row],[DATE]],"mmm")</f>
        <v>Dec</v>
      </c>
      <c r="J804" s="1">
        <f>WEEKNUM(InputData[[#This Row],[DATE]])</f>
        <v>52</v>
      </c>
    </row>
    <row r="805" spans="1:10" x14ac:dyDescent="0.3">
      <c r="A805" s="3">
        <v>44549</v>
      </c>
      <c r="B805" s="6" t="s">
        <v>75</v>
      </c>
      <c r="C805" s="4" t="s">
        <v>23</v>
      </c>
      <c r="D805" s="5">
        <v>149.46</v>
      </c>
      <c r="E805" s="1">
        <v>12</v>
      </c>
      <c r="F805" s="1">
        <f>InputData[[#This Row],[UNIT PRICE ($)]]*InputData[[#This Row],[QUANTITY]]</f>
        <v>1793.52</v>
      </c>
      <c r="G805" s="1" t="str">
        <f>VLOOKUP(InputData[[#This Row],[CUSTOMER NAME]],Country[],2,0)</f>
        <v>Russia</v>
      </c>
      <c r="H805" s="1" t="str">
        <f>VLOOKUP(InputData[[#This Row],[CUSTOMER NAME]],Country[],3,0)</f>
        <v>Export</v>
      </c>
      <c r="I805" s="1" t="str">
        <f>TEXT(InputData[[#This Row],[DATE]],"mmm")</f>
        <v>Dec</v>
      </c>
      <c r="J805" s="1">
        <f>WEEKNUM(InputData[[#This Row],[DATE]])</f>
        <v>52</v>
      </c>
    </row>
    <row r="806" spans="1:10" x14ac:dyDescent="0.3">
      <c r="A806" s="3">
        <v>44549</v>
      </c>
      <c r="B806" s="6" t="s">
        <v>78</v>
      </c>
      <c r="C806" s="4" t="s">
        <v>23</v>
      </c>
      <c r="D806" s="5">
        <v>149.46</v>
      </c>
      <c r="E806" s="1">
        <v>13</v>
      </c>
      <c r="F806" s="1">
        <f>InputData[[#This Row],[UNIT PRICE ($)]]*InputData[[#This Row],[QUANTITY]]</f>
        <v>1942.98</v>
      </c>
      <c r="G806" s="1" t="str">
        <f>VLOOKUP(InputData[[#This Row],[CUSTOMER NAME]],Country[],2,0)</f>
        <v>India</v>
      </c>
      <c r="H806" s="1" t="str">
        <f>VLOOKUP(InputData[[#This Row],[CUSTOMER NAME]],Country[],3,0)</f>
        <v>Central</v>
      </c>
      <c r="I806" s="1" t="str">
        <f>TEXT(InputData[[#This Row],[DATE]],"mmm")</f>
        <v>Dec</v>
      </c>
      <c r="J806" s="1">
        <f>WEEKNUM(InputData[[#This Row],[DATE]])</f>
        <v>52</v>
      </c>
    </row>
    <row r="807" spans="1:10" x14ac:dyDescent="0.3">
      <c r="A807" s="3">
        <v>44549</v>
      </c>
      <c r="B807" s="6" t="s">
        <v>84</v>
      </c>
      <c r="C807" s="4" t="s">
        <v>11</v>
      </c>
      <c r="D807" s="5">
        <v>48.4</v>
      </c>
      <c r="E807" s="1">
        <v>10</v>
      </c>
      <c r="F807" s="1">
        <f>InputData[[#This Row],[UNIT PRICE ($)]]*InputData[[#This Row],[QUANTITY]]</f>
        <v>484</v>
      </c>
      <c r="G807" s="1" t="str">
        <f>VLOOKUP(InputData[[#This Row],[CUSTOMER NAME]],Country[],2,0)</f>
        <v>Ethiopia</v>
      </c>
      <c r="H807" s="1" t="str">
        <f>VLOOKUP(InputData[[#This Row],[CUSTOMER NAME]],Country[],3,0)</f>
        <v>Export</v>
      </c>
      <c r="I807" s="1" t="str">
        <f>TEXT(InputData[[#This Row],[DATE]],"mmm")</f>
        <v>Dec</v>
      </c>
      <c r="J807" s="1">
        <f>WEEKNUM(InputData[[#This Row],[DATE]])</f>
        <v>52</v>
      </c>
    </row>
    <row r="808" spans="1:10" x14ac:dyDescent="0.3">
      <c r="A808" s="3">
        <v>44550</v>
      </c>
      <c r="B808" s="6" t="s">
        <v>64</v>
      </c>
      <c r="C808" s="4" t="s">
        <v>12</v>
      </c>
      <c r="D808" s="5">
        <v>94.17</v>
      </c>
      <c r="E808" s="1">
        <v>14</v>
      </c>
      <c r="F808" s="1">
        <f>InputData[[#This Row],[UNIT PRICE ($)]]*InputData[[#This Row],[QUANTITY]]</f>
        <v>1318.38</v>
      </c>
      <c r="G808" s="1" t="str">
        <f>VLOOKUP(InputData[[#This Row],[CUSTOMER NAME]],Country[],2,0)</f>
        <v>India</v>
      </c>
      <c r="H808" s="1" t="str">
        <f>VLOOKUP(InputData[[#This Row],[CUSTOMER NAME]],Country[],3,0)</f>
        <v>Northeast</v>
      </c>
      <c r="I808" s="1" t="str">
        <f>TEXT(InputData[[#This Row],[DATE]],"mmm")</f>
        <v>Dec</v>
      </c>
      <c r="J808" s="1">
        <f>WEEKNUM(InputData[[#This Row],[DATE]])</f>
        <v>52</v>
      </c>
    </row>
    <row r="809" spans="1:10" x14ac:dyDescent="0.3">
      <c r="A809" s="3">
        <v>44550</v>
      </c>
      <c r="B809" s="6" t="s">
        <v>77</v>
      </c>
      <c r="C809" s="4" t="s">
        <v>35</v>
      </c>
      <c r="D809" s="5">
        <v>6.7</v>
      </c>
      <c r="E809" s="1">
        <v>24</v>
      </c>
      <c r="F809" s="1">
        <f>InputData[[#This Row],[UNIT PRICE ($)]]*InputData[[#This Row],[QUANTITY]]</f>
        <v>160.80000000000001</v>
      </c>
      <c r="G809" s="1" t="str">
        <f>VLOOKUP(InputData[[#This Row],[CUSTOMER NAME]],Country[],2,0)</f>
        <v>India</v>
      </c>
      <c r="H809" s="1" t="str">
        <f>VLOOKUP(InputData[[#This Row],[CUSTOMER NAME]],Country[],3,0)</f>
        <v>Western</v>
      </c>
      <c r="I809" s="1" t="str">
        <f>TEXT(InputData[[#This Row],[DATE]],"mmm")</f>
        <v>Dec</v>
      </c>
      <c r="J809" s="1">
        <f>WEEKNUM(InputData[[#This Row],[DATE]])</f>
        <v>52</v>
      </c>
    </row>
    <row r="810" spans="1:10" x14ac:dyDescent="0.3">
      <c r="A810" s="3">
        <v>44551</v>
      </c>
      <c r="B810" s="6" t="s">
        <v>63</v>
      </c>
      <c r="C810" s="4" t="s">
        <v>6</v>
      </c>
      <c r="D810" s="5">
        <v>85.5</v>
      </c>
      <c r="E810" s="1">
        <v>10</v>
      </c>
      <c r="F810" s="1">
        <f>InputData[[#This Row],[UNIT PRICE ($)]]*InputData[[#This Row],[QUANTITY]]</f>
        <v>855</v>
      </c>
      <c r="G810" s="1" t="str">
        <f>VLOOKUP(InputData[[#This Row],[CUSTOMER NAME]],Country[],2,0)</f>
        <v>Saudi Arabia</v>
      </c>
      <c r="H810" s="1" t="str">
        <f>VLOOKUP(InputData[[#This Row],[CUSTOMER NAME]],Country[],3,0)</f>
        <v>Export</v>
      </c>
      <c r="I810" s="1" t="str">
        <f>TEXT(InputData[[#This Row],[DATE]],"mmm")</f>
        <v>Dec</v>
      </c>
      <c r="J810" s="1">
        <f>WEEKNUM(InputData[[#This Row],[DATE]])</f>
        <v>52</v>
      </c>
    </row>
    <row r="811" spans="1:10" x14ac:dyDescent="0.3">
      <c r="A811" s="3">
        <v>44551</v>
      </c>
      <c r="B811" s="6" t="s">
        <v>112</v>
      </c>
      <c r="C811" s="4" t="s">
        <v>26</v>
      </c>
      <c r="D811" s="5">
        <v>24.66</v>
      </c>
      <c r="E811" s="1">
        <v>10</v>
      </c>
      <c r="F811" s="1">
        <f>InputData[[#This Row],[UNIT PRICE ($)]]*InputData[[#This Row],[QUANTITY]]</f>
        <v>246.6</v>
      </c>
      <c r="G811" s="1" t="str">
        <f>VLOOKUP(InputData[[#This Row],[CUSTOMER NAME]],Country[],2,0)</f>
        <v>India</v>
      </c>
      <c r="H811" s="1" t="str">
        <f>VLOOKUP(InputData[[#This Row],[CUSTOMER NAME]],Country[],3,0)</f>
        <v>North</v>
      </c>
      <c r="I811" s="1" t="str">
        <f>TEXT(InputData[[#This Row],[DATE]],"mmm")</f>
        <v>Dec</v>
      </c>
      <c r="J811" s="1">
        <f>WEEKNUM(InputData[[#This Row],[DATE]])</f>
        <v>52</v>
      </c>
    </row>
    <row r="812" spans="1:10" x14ac:dyDescent="0.3">
      <c r="A812" s="3">
        <v>44551</v>
      </c>
      <c r="B812" s="6" t="s">
        <v>72</v>
      </c>
      <c r="C812" s="4" t="s">
        <v>20</v>
      </c>
      <c r="D812" s="5">
        <v>76.25</v>
      </c>
      <c r="E812" s="1">
        <v>16</v>
      </c>
      <c r="F812" s="1">
        <f>InputData[[#This Row],[UNIT PRICE ($)]]*InputData[[#This Row],[QUANTITY]]</f>
        <v>1220</v>
      </c>
      <c r="G812" s="1" t="str">
        <f>VLOOKUP(InputData[[#This Row],[CUSTOMER NAME]],Country[],2,0)</f>
        <v>Brazil</v>
      </c>
      <c r="H812" s="1" t="str">
        <f>VLOOKUP(InputData[[#This Row],[CUSTOMER NAME]],Country[],3,0)</f>
        <v>Export</v>
      </c>
      <c r="I812" s="1" t="str">
        <f>TEXT(InputData[[#This Row],[DATE]],"mmm")</f>
        <v>Dec</v>
      </c>
      <c r="J812" s="1">
        <f>WEEKNUM(InputData[[#This Row],[DATE]])</f>
        <v>52</v>
      </c>
    </row>
    <row r="813" spans="1:10" x14ac:dyDescent="0.3">
      <c r="A813" s="3">
        <v>44551</v>
      </c>
      <c r="B813" s="6" t="s">
        <v>78</v>
      </c>
      <c r="C813" s="4" t="s">
        <v>22</v>
      </c>
      <c r="D813" s="5">
        <v>141.57</v>
      </c>
      <c r="E813" s="1">
        <v>16</v>
      </c>
      <c r="F813" s="1">
        <f>InputData[[#This Row],[UNIT PRICE ($)]]*InputData[[#This Row],[QUANTITY]]</f>
        <v>2265.12</v>
      </c>
      <c r="G813" s="1" t="str">
        <f>VLOOKUP(InputData[[#This Row],[CUSTOMER NAME]],Country[],2,0)</f>
        <v>India</v>
      </c>
      <c r="H813" s="1" t="str">
        <f>VLOOKUP(InputData[[#This Row],[CUSTOMER NAME]],Country[],3,0)</f>
        <v>Central</v>
      </c>
      <c r="I813" s="1" t="str">
        <f>TEXT(InputData[[#This Row],[DATE]],"mmm")</f>
        <v>Dec</v>
      </c>
      <c r="J813" s="1">
        <f>WEEKNUM(InputData[[#This Row],[DATE]])</f>
        <v>52</v>
      </c>
    </row>
    <row r="814" spans="1:10" x14ac:dyDescent="0.3">
      <c r="A814" s="3">
        <v>44552</v>
      </c>
      <c r="B814" s="6" t="s">
        <v>111</v>
      </c>
      <c r="C814" s="4" t="s">
        <v>41</v>
      </c>
      <c r="D814" s="5">
        <v>173.88</v>
      </c>
      <c r="E814" s="1">
        <v>35</v>
      </c>
      <c r="F814" s="1">
        <f>InputData[[#This Row],[UNIT PRICE ($)]]*InputData[[#This Row],[QUANTITY]]</f>
        <v>6085.8</v>
      </c>
      <c r="G814" s="1" t="str">
        <f>VLOOKUP(InputData[[#This Row],[CUSTOMER NAME]],Country[],2,0)</f>
        <v>India</v>
      </c>
      <c r="H814" s="1" t="str">
        <f>VLOOKUP(InputData[[#This Row],[CUSTOMER NAME]],Country[],3,0)</f>
        <v>Northeast</v>
      </c>
      <c r="I814" s="1" t="str">
        <f>TEXT(InputData[[#This Row],[DATE]],"mmm")</f>
        <v>Dec</v>
      </c>
      <c r="J814" s="1">
        <f>WEEKNUM(InputData[[#This Row],[DATE]])</f>
        <v>52</v>
      </c>
    </row>
    <row r="815" spans="1:10" x14ac:dyDescent="0.3">
      <c r="A815" s="3">
        <v>44552</v>
      </c>
      <c r="B815" s="6" t="s">
        <v>112</v>
      </c>
      <c r="C815" s="4" t="s">
        <v>42</v>
      </c>
      <c r="D815" s="5">
        <v>162</v>
      </c>
      <c r="E815" s="1">
        <v>5</v>
      </c>
      <c r="F815" s="1">
        <f>InputData[[#This Row],[UNIT PRICE ($)]]*InputData[[#This Row],[QUANTITY]]</f>
        <v>810</v>
      </c>
      <c r="G815" s="1" t="str">
        <f>VLOOKUP(InputData[[#This Row],[CUSTOMER NAME]],Country[],2,0)</f>
        <v>India</v>
      </c>
      <c r="H815" s="1" t="str">
        <f>VLOOKUP(InputData[[#This Row],[CUSTOMER NAME]],Country[],3,0)</f>
        <v>North</v>
      </c>
      <c r="I815" s="1" t="str">
        <f>TEXT(InputData[[#This Row],[DATE]],"mmm")</f>
        <v>Dec</v>
      </c>
      <c r="J815" s="1">
        <f>WEEKNUM(InputData[[#This Row],[DATE]])</f>
        <v>52</v>
      </c>
    </row>
    <row r="816" spans="1:10" x14ac:dyDescent="0.3">
      <c r="A816" s="3">
        <v>44554</v>
      </c>
      <c r="B816" s="6" t="s">
        <v>72</v>
      </c>
      <c r="C816" s="4" t="s">
        <v>36</v>
      </c>
      <c r="D816" s="5">
        <v>96.3</v>
      </c>
      <c r="E816" s="1">
        <v>8</v>
      </c>
      <c r="F816" s="1">
        <f>InputData[[#This Row],[UNIT PRICE ($)]]*InputData[[#This Row],[QUANTITY]]</f>
        <v>770.4</v>
      </c>
      <c r="G816" s="1" t="str">
        <f>VLOOKUP(InputData[[#This Row],[CUSTOMER NAME]],Country[],2,0)</f>
        <v>Brazil</v>
      </c>
      <c r="H816" s="1" t="str">
        <f>VLOOKUP(InputData[[#This Row],[CUSTOMER NAME]],Country[],3,0)</f>
        <v>Export</v>
      </c>
      <c r="I816" s="1" t="str">
        <f>TEXT(InputData[[#This Row],[DATE]],"mmm")</f>
        <v>Dec</v>
      </c>
      <c r="J816" s="1">
        <f>WEEKNUM(InputData[[#This Row],[DATE]])</f>
        <v>52</v>
      </c>
    </row>
    <row r="817" spans="1:10" x14ac:dyDescent="0.3">
      <c r="A817" s="3">
        <v>44554</v>
      </c>
      <c r="B817" s="6" t="s">
        <v>80</v>
      </c>
      <c r="C817" s="4" t="s">
        <v>42</v>
      </c>
      <c r="D817" s="5">
        <v>162</v>
      </c>
      <c r="E817" s="1">
        <v>8</v>
      </c>
      <c r="F817" s="1">
        <f>InputData[[#This Row],[UNIT PRICE ($)]]*InputData[[#This Row],[QUANTITY]]</f>
        <v>1296</v>
      </c>
      <c r="G817" s="1" t="str">
        <f>VLOOKUP(InputData[[#This Row],[CUSTOMER NAME]],Country[],2,0)</f>
        <v>South Africa</v>
      </c>
      <c r="H817" s="1" t="str">
        <f>VLOOKUP(InputData[[#This Row],[CUSTOMER NAME]],Country[],3,0)</f>
        <v>Export</v>
      </c>
      <c r="I817" s="1" t="str">
        <f>TEXT(InputData[[#This Row],[DATE]],"mmm")</f>
        <v>Dec</v>
      </c>
      <c r="J817" s="1">
        <f>WEEKNUM(InputData[[#This Row],[DATE]])</f>
        <v>52</v>
      </c>
    </row>
    <row r="818" spans="1:10" x14ac:dyDescent="0.3">
      <c r="A818" s="3">
        <v>44555</v>
      </c>
      <c r="B818" s="6" t="s">
        <v>61</v>
      </c>
      <c r="C818" s="4" t="s">
        <v>11</v>
      </c>
      <c r="D818" s="5">
        <v>48.4</v>
      </c>
      <c r="E818" s="1">
        <v>29</v>
      </c>
      <c r="F818" s="1">
        <f>InputData[[#This Row],[UNIT PRICE ($)]]*InputData[[#This Row],[QUANTITY]]</f>
        <v>1403.6</v>
      </c>
      <c r="G818" s="1" t="str">
        <f>VLOOKUP(InputData[[#This Row],[CUSTOMER NAME]],Country[],2,0)</f>
        <v>Bangladesh</v>
      </c>
      <c r="H818" s="1" t="str">
        <f>VLOOKUP(InputData[[#This Row],[CUSTOMER NAME]],Country[],3,0)</f>
        <v>Export</v>
      </c>
      <c r="I818" s="1" t="str">
        <f>TEXT(InputData[[#This Row],[DATE]],"mmm")</f>
        <v>Dec</v>
      </c>
      <c r="J818" s="1">
        <f>WEEKNUM(InputData[[#This Row],[DATE]])</f>
        <v>52</v>
      </c>
    </row>
    <row r="819" spans="1:10" x14ac:dyDescent="0.3">
      <c r="A819" s="3">
        <v>44555</v>
      </c>
      <c r="B819" s="6" t="s">
        <v>61</v>
      </c>
      <c r="C819" s="4" t="s">
        <v>25</v>
      </c>
      <c r="D819" s="5">
        <v>8.33</v>
      </c>
      <c r="E819" s="1">
        <v>39</v>
      </c>
      <c r="F819" s="1">
        <f>InputData[[#This Row],[UNIT PRICE ($)]]*InputData[[#This Row],[QUANTITY]]</f>
        <v>324.87</v>
      </c>
      <c r="G819" s="1" t="str">
        <f>VLOOKUP(InputData[[#This Row],[CUSTOMER NAME]],Country[],2,0)</f>
        <v>Bangladesh</v>
      </c>
      <c r="H819" s="1" t="str">
        <f>VLOOKUP(InputData[[#This Row],[CUSTOMER NAME]],Country[],3,0)</f>
        <v>Export</v>
      </c>
      <c r="I819" s="1" t="str">
        <f>TEXT(InputData[[#This Row],[DATE]],"mmm")</f>
        <v>Dec</v>
      </c>
      <c r="J819" s="1">
        <f>WEEKNUM(InputData[[#This Row],[DATE]])</f>
        <v>52</v>
      </c>
    </row>
    <row r="820" spans="1:10" x14ac:dyDescent="0.3">
      <c r="A820" s="3">
        <v>44555</v>
      </c>
      <c r="B820" s="6" t="s">
        <v>64</v>
      </c>
      <c r="C820" s="4" t="s">
        <v>40</v>
      </c>
      <c r="D820" s="5">
        <v>115.2</v>
      </c>
      <c r="E820" s="1">
        <v>15</v>
      </c>
      <c r="F820" s="1">
        <f>InputData[[#This Row],[UNIT PRICE ($)]]*InputData[[#This Row],[QUANTITY]]</f>
        <v>1728</v>
      </c>
      <c r="G820" s="1" t="str">
        <f>VLOOKUP(InputData[[#This Row],[CUSTOMER NAME]],Country[],2,0)</f>
        <v>India</v>
      </c>
      <c r="H820" s="1" t="str">
        <f>VLOOKUP(InputData[[#This Row],[CUSTOMER NAME]],Country[],3,0)</f>
        <v>Northeast</v>
      </c>
      <c r="I820" s="1" t="str">
        <f>TEXT(InputData[[#This Row],[DATE]],"mmm")</f>
        <v>Dec</v>
      </c>
      <c r="J820" s="1">
        <f>WEEKNUM(InputData[[#This Row],[DATE]])</f>
        <v>52</v>
      </c>
    </row>
    <row r="821" spans="1:10" x14ac:dyDescent="0.3">
      <c r="A821" s="3">
        <v>44556</v>
      </c>
      <c r="B821" s="6" t="s">
        <v>84</v>
      </c>
      <c r="C821" s="4" t="s">
        <v>41</v>
      </c>
      <c r="D821" s="5">
        <v>173.88</v>
      </c>
      <c r="E821" s="1">
        <v>14</v>
      </c>
      <c r="F821" s="1">
        <f>InputData[[#This Row],[UNIT PRICE ($)]]*InputData[[#This Row],[QUANTITY]]</f>
        <v>2434.3199999999997</v>
      </c>
      <c r="G821" s="1" t="str">
        <f>VLOOKUP(InputData[[#This Row],[CUSTOMER NAME]],Country[],2,0)</f>
        <v>Ethiopia</v>
      </c>
      <c r="H821" s="1" t="str">
        <f>VLOOKUP(InputData[[#This Row],[CUSTOMER NAME]],Country[],3,0)</f>
        <v>Export</v>
      </c>
      <c r="I821" s="1" t="str">
        <f>TEXT(InputData[[#This Row],[DATE]],"mmm")</f>
        <v>Dec</v>
      </c>
      <c r="J821" s="1">
        <f>WEEKNUM(InputData[[#This Row],[DATE]])</f>
        <v>53</v>
      </c>
    </row>
    <row r="822" spans="1:10" x14ac:dyDescent="0.3">
      <c r="A822" s="3">
        <v>44556</v>
      </c>
      <c r="B822" s="6" t="s">
        <v>115</v>
      </c>
      <c r="C822" s="4" t="s">
        <v>37</v>
      </c>
      <c r="D822" s="5">
        <v>85.76</v>
      </c>
      <c r="E822" s="1">
        <v>36</v>
      </c>
      <c r="F822" s="1">
        <f>InputData[[#This Row],[UNIT PRICE ($)]]*InputData[[#This Row],[QUANTITY]]</f>
        <v>3087.36</v>
      </c>
      <c r="G822" s="1" t="str">
        <f>VLOOKUP(InputData[[#This Row],[CUSTOMER NAME]],Country[],2,0)</f>
        <v>India</v>
      </c>
      <c r="H822" s="1" t="str">
        <f>VLOOKUP(InputData[[#This Row],[CUSTOMER NAME]],Country[],3,0)</f>
        <v>Northeast</v>
      </c>
      <c r="I822" s="1" t="str">
        <f>TEXT(InputData[[#This Row],[DATE]],"mmm")</f>
        <v>Dec</v>
      </c>
      <c r="J822" s="1">
        <f>WEEKNUM(InputData[[#This Row],[DATE]])</f>
        <v>53</v>
      </c>
    </row>
    <row r="823" spans="1:10" x14ac:dyDescent="0.3">
      <c r="A823" s="3">
        <v>44557</v>
      </c>
      <c r="B823" s="6" t="s">
        <v>115</v>
      </c>
      <c r="C823" s="4" t="s">
        <v>10</v>
      </c>
      <c r="D823" s="5">
        <v>164.28</v>
      </c>
      <c r="E823" s="1">
        <v>26</v>
      </c>
      <c r="F823" s="1">
        <f>InputData[[#This Row],[UNIT PRICE ($)]]*InputData[[#This Row],[QUANTITY]]</f>
        <v>4271.28</v>
      </c>
      <c r="G823" s="1" t="str">
        <f>VLOOKUP(InputData[[#This Row],[CUSTOMER NAME]],Country[],2,0)</f>
        <v>India</v>
      </c>
      <c r="H823" s="1" t="str">
        <f>VLOOKUP(InputData[[#This Row],[CUSTOMER NAME]],Country[],3,0)</f>
        <v>Northeast</v>
      </c>
      <c r="I823" s="1" t="str">
        <f>TEXT(InputData[[#This Row],[DATE]],"mmm")</f>
        <v>Dec</v>
      </c>
      <c r="J823" s="1">
        <f>WEEKNUM(InputData[[#This Row],[DATE]])</f>
        <v>53</v>
      </c>
    </row>
    <row r="824" spans="1:10" x14ac:dyDescent="0.3">
      <c r="A824" s="3">
        <v>44557</v>
      </c>
      <c r="B824" s="6" t="s">
        <v>117</v>
      </c>
      <c r="C824" s="4" t="s">
        <v>29</v>
      </c>
      <c r="D824" s="5">
        <v>53.11</v>
      </c>
      <c r="E824" s="1">
        <v>14</v>
      </c>
      <c r="F824" s="1">
        <f>InputData[[#This Row],[UNIT PRICE ($)]]*InputData[[#This Row],[QUANTITY]]</f>
        <v>743.54</v>
      </c>
      <c r="G824" s="1" t="str">
        <f>VLOOKUP(InputData[[#This Row],[CUSTOMER NAME]],Country[],2,0)</f>
        <v>United States of America</v>
      </c>
      <c r="H824" s="1" t="str">
        <f>VLOOKUP(InputData[[#This Row],[CUSTOMER NAME]],Country[],3,0)</f>
        <v>Export</v>
      </c>
      <c r="I824" s="1" t="str">
        <f>TEXT(InputData[[#This Row],[DATE]],"mmm")</f>
        <v>Dec</v>
      </c>
      <c r="J824" s="1">
        <f>WEEKNUM(InputData[[#This Row],[DATE]])</f>
        <v>53</v>
      </c>
    </row>
    <row r="825" spans="1:10" x14ac:dyDescent="0.3">
      <c r="A825" s="3">
        <v>44558</v>
      </c>
      <c r="B825" s="6" t="s">
        <v>111</v>
      </c>
      <c r="C825" s="4" t="s">
        <v>29</v>
      </c>
      <c r="D825" s="5">
        <v>53.11</v>
      </c>
      <c r="E825" s="1">
        <v>6</v>
      </c>
      <c r="F825" s="1">
        <f>InputData[[#This Row],[UNIT PRICE ($)]]*InputData[[#This Row],[QUANTITY]]</f>
        <v>318.65999999999997</v>
      </c>
      <c r="G825" s="1" t="str">
        <f>VLOOKUP(InputData[[#This Row],[CUSTOMER NAME]],Country[],2,0)</f>
        <v>India</v>
      </c>
      <c r="H825" s="1" t="str">
        <f>VLOOKUP(InputData[[#This Row],[CUSTOMER NAME]],Country[],3,0)</f>
        <v>Northeast</v>
      </c>
      <c r="I825" s="1" t="str">
        <f>TEXT(InputData[[#This Row],[DATE]],"mmm")</f>
        <v>Dec</v>
      </c>
      <c r="J825" s="1">
        <f>WEEKNUM(InputData[[#This Row],[DATE]])</f>
        <v>53</v>
      </c>
    </row>
    <row r="826" spans="1:10" x14ac:dyDescent="0.3">
      <c r="A826" s="3">
        <v>44559</v>
      </c>
      <c r="B826" s="6" t="s">
        <v>108</v>
      </c>
      <c r="C826" s="4" t="s">
        <v>8</v>
      </c>
      <c r="D826" s="5">
        <v>94.62</v>
      </c>
      <c r="E826" s="1">
        <v>15</v>
      </c>
      <c r="F826" s="1">
        <f>InputData[[#This Row],[UNIT PRICE ($)]]*InputData[[#This Row],[QUANTITY]]</f>
        <v>1419.3000000000002</v>
      </c>
      <c r="G826" s="1" t="str">
        <f>VLOOKUP(InputData[[#This Row],[CUSTOMER NAME]],Country[],2,0)</f>
        <v>India</v>
      </c>
      <c r="H826" s="1" t="str">
        <f>VLOOKUP(InputData[[#This Row],[CUSTOMER NAME]],Country[],3,0)</f>
        <v>North</v>
      </c>
      <c r="I826" s="1" t="str">
        <f>TEXT(InputData[[#This Row],[DATE]],"mmm")</f>
        <v>Dec</v>
      </c>
      <c r="J826" s="1">
        <f>WEEKNUM(InputData[[#This Row],[DATE]])</f>
        <v>53</v>
      </c>
    </row>
    <row r="827" spans="1:10" x14ac:dyDescent="0.3">
      <c r="A827" s="3">
        <v>44559</v>
      </c>
      <c r="B827" s="6" t="s">
        <v>61</v>
      </c>
      <c r="C827" s="4" t="s">
        <v>6</v>
      </c>
      <c r="D827" s="5">
        <v>85.5</v>
      </c>
      <c r="E827" s="1">
        <v>26</v>
      </c>
      <c r="F827" s="1">
        <f>InputData[[#This Row],[UNIT PRICE ($)]]*InputData[[#This Row],[QUANTITY]]</f>
        <v>2223</v>
      </c>
      <c r="G827" s="1" t="str">
        <f>VLOOKUP(InputData[[#This Row],[CUSTOMER NAME]],Country[],2,0)</f>
        <v>Bangladesh</v>
      </c>
      <c r="H827" s="1" t="str">
        <f>VLOOKUP(InputData[[#This Row],[CUSTOMER NAME]],Country[],3,0)</f>
        <v>Export</v>
      </c>
      <c r="I827" s="1" t="str">
        <f>TEXT(InputData[[#This Row],[DATE]],"mmm")</f>
        <v>Dec</v>
      </c>
      <c r="J827" s="1">
        <f>WEEKNUM(InputData[[#This Row],[DATE]])</f>
        <v>53</v>
      </c>
    </row>
    <row r="828" spans="1:10" x14ac:dyDescent="0.3">
      <c r="A828" s="3">
        <v>44559</v>
      </c>
      <c r="B828" s="6" t="s">
        <v>113</v>
      </c>
      <c r="C828" s="4" t="s">
        <v>42</v>
      </c>
      <c r="D828" s="5">
        <v>162</v>
      </c>
      <c r="E828" s="1">
        <v>1</v>
      </c>
      <c r="F828" s="1">
        <f>InputData[[#This Row],[UNIT PRICE ($)]]*InputData[[#This Row],[QUANTITY]]</f>
        <v>162</v>
      </c>
      <c r="G828" s="1" t="str">
        <f>VLOOKUP(InputData[[#This Row],[CUSTOMER NAME]],Country[],2,0)</f>
        <v>Pakistan</v>
      </c>
      <c r="H828" s="1" t="str">
        <f>VLOOKUP(InputData[[#This Row],[CUSTOMER NAME]],Country[],3,0)</f>
        <v>Export</v>
      </c>
      <c r="I828" s="1" t="str">
        <f>TEXT(InputData[[#This Row],[DATE]],"mmm")</f>
        <v>Dec</v>
      </c>
      <c r="J828" s="1">
        <f>WEEKNUM(InputData[[#This Row],[DATE]])</f>
        <v>53</v>
      </c>
    </row>
    <row r="829" spans="1:10" x14ac:dyDescent="0.3">
      <c r="A829" s="3">
        <v>44560</v>
      </c>
      <c r="B829" s="6" t="s">
        <v>108</v>
      </c>
      <c r="C829" s="4" t="s">
        <v>10</v>
      </c>
      <c r="D829" s="5">
        <v>164.28</v>
      </c>
      <c r="E829" s="1">
        <v>13</v>
      </c>
      <c r="F829" s="1">
        <f>InputData[[#This Row],[UNIT PRICE ($)]]*InputData[[#This Row],[QUANTITY]]</f>
        <v>2135.64</v>
      </c>
      <c r="G829" s="1" t="str">
        <f>VLOOKUP(InputData[[#This Row],[CUSTOMER NAME]],Country[],2,0)</f>
        <v>India</v>
      </c>
      <c r="H829" s="1" t="str">
        <f>VLOOKUP(InputData[[#This Row],[CUSTOMER NAME]],Country[],3,0)</f>
        <v>North</v>
      </c>
      <c r="I829" s="1" t="str">
        <f>TEXT(InputData[[#This Row],[DATE]],"mmm")</f>
        <v>Dec</v>
      </c>
      <c r="J829" s="1">
        <f>WEEKNUM(InputData[[#This Row],[DATE]])</f>
        <v>53</v>
      </c>
    </row>
    <row r="830" spans="1:10" x14ac:dyDescent="0.3">
      <c r="A830" s="3">
        <v>44560</v>
      </c>
      <c r="B830" s="6" t="s">
        <v>110</v>
      </c>
      <c r="C830" s="4" t="s">
        <v>41</v>
      </c>
      <c r="D830" s="5">
        <v>173.88</v>
      </c>
      <c r="E830" s="1">
        <v>14</v>
      </c>
      <c r="F830" s="1">
        <f>InputData[[#This Row],[UNIT PRICE ($)]]*InputData[[#This Row],[QUANTITY]]</f>
        <v>2434.3199999999997</v>
      </c>
      <c r="G830" s="1" t="str">
        <f>VLOOKUP(InputData[[#This Row],[CUSTOMER NAME]],Country[],2,0)</f>
        <v>India</v>
      </c>
      <c r="H830" s="1" t="str">
        <f>VLOOKUP(InputData[[#This Row],[CUSTOMER NAME]],Country[],3,0)</f>
        <v>Western</v>
      </c>
      <c r="I830" s="1" t="str">
        <f>TEXT(InputData[[#This Row],[DATE]],"mmm")</f>
        <v>Dec</v>
      </c>
      <c r="J830" s="1">
        <f>WEEKNUM(InputData[[#This Row],[DATE]])</f>
        <v>53</v>
      </c>
    </row>
    <row r="831" spans="1:10" x14ac:dyDescent="0.3">
      <c r="A831" s="3">
        <v>44560</v>
      </c>
      <c r="B831" s="6" t="s">
        <v>80</v>
      </c>
      <c r="C831" s="4" t="s">
        <v>30</v>
      </c>
      <c r="D831" s="5">
        <v>201.28</v>
      </c>
      <c r="E831" s="1">
        <v>31</v>
      </c>
      <c r="F831" s="1">
        <f>InputData[[#This Row],[UNIT PRICE ($)]]*InputData[[#This Row],[QUANTITY]]</f>
        <v>6239.68</v>
      </c>
      <c r="G831" s="1" t="str">
        <f>VLOOKUP(InputData[[#This Row],[CUSTOMER NAME]],Country[],2,0)</f>
        <v>South Africa</v>
      </c>
      <c r="H831" s="1" t="str">
        <f>VLOOKUP(InputData[[#This Row],[CUSTOMER NAME]],Country[],3,0)</f>
        <v>Export</v>
      </c>
      <c r="I831" s="1" t="str">
        <f>TEXT(InputData[[#This Row],[DATE]],"mmm")</f>
        <v>Dec</v>
      </c>
      <c r="J831" s="1">
        <f>WEEKNUM(InputData[[#This Row],[DATE]])</f>
        <v>53</v>
      </c>
    </row>
    <row r="832" spans="1:10" x14ac:dyDescent="0.3">
      <c r="A832" s="3">
        <v>44561</v>
      </c>
      <c r="B832" s="6" t="s">
        <v>109</v>
      </c>
      <c r="C832" s="4" t="s">
        <v>11</v>
      </c>
      <c r="D832" s="5">
        <v>48.4</v>
      </c>
      <c r="E832" s="1">
        <v>6</v>
      </c>
      <c r="F832" s="1">
        <f>InputData[[#This Row],[UNIT PRICE ($)]]*InputData[[#This Row],[QUANTITY]]</f>
        <v>290.39999999999998</v>
      </c>
      <c r="G832" s="1" t="str">
        <f>VLOOKUP(InputData[[#This Row],[CUSTOMER NAME]],Country[],2,0)</f>
        <v>Pakistan</v>
      </c>
      <c r="H832" s="1" t="str">
        <f>VLOOKUP(InputData[[#This Row],[CUSTOMER NAME]],Country[],3,0)</f>
        <v>Export</v>
      </c>
      <c r="I832" s="1" t="str">
        <f>TEXT(InputData[[#This Row],[DATE]],"mmm")</f>
        <v>Dec</v>
      </c>
      <c r="J832" s="1">
        <f>WEEKNUM(InputData[[#This Row],[DATE]])</f>
        <v>53</v>
      </c>
    </row>
    <row r="833" spans="1:10" x14ac:dyDescent="0.3">
      <c r="A833" s="3">
        <v>44561</v>
      </c>
      <c r="B833" s="6" t="s">
        <v>77</v>
      </c>
      <c r="C833" s="4" t="s">
        <v>33</v>
      </c>
      <c r="D833" s="5">
        <v>119.7</v>
      </c>
      <c r="E833" s="1">
        <v>12</v>
      </c>
      <c r="F833" s="1">
        <f>InputData[[#This Row],[UNIT PRICE ($)]]*InputData[[#This Row],[QUANTITY]]</f>
        <v>1436.4</v>
      </c>
      <c r="G833" s="1" t="str">
        <f>VLOOKUP(InputData[[#This Row],[CUSTOMER NAME]],Country[],2,0)</f>
        <v>India</v>
      </c>
      <c r="H833" s="1" t="str">
        <f>VLOOKUP(InputData[[#This Row],[CUSTOMER NAME]],Country[],3,0)</f>
        <v>Western</v>
      </c>
      <c r="I833" s="1" t="str">
        <f>TEXT(InputData[[#This Row],[DATE]],"mmm")</f>
        <v>Dec</v>
      </c>
      <c r="J833" s="1">
        <f>WEEKNUM(InputData[[#This Row],[DATE]])</f>
        <v>53</v>
      </c>
    </row>
  </sheetData>
  <phoneticPr fontId="2" type="noConversion"/>
  <dataValidations count="1">
    <dataValidation type="whole" allowBlank="1" showInputMessage="1" showErrorMessage="1" sqref="E2:E833" xr:uid="{74FC4239-C815-4304-B7C1-8D0942A55F70}">
      <formula1>1</formula1>
      <formula2>1000</formula2>
    </dataValidation>
  </dataValidations>
  <pageMargins left="0.7" right="0.7" top="0.75" bottom="0.75" header="0.3" footer="0.3"/>
  <pageSetup orientation="portrait" horizontalDpi="300" verticalDpi="30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BF5D2F-C095-4158-8A25-0AD1231D3944}">
  <sheetPr codeName="Sheet2"/>
  <dimension ref="A1:F13"/>
  <sheetViews>
    <sheetView workbookViewId="0">
      <selection activeCell="I10" sqref="I10"/>
    </sheetView>
  </sheetViews>
  <sheetFormatPr defaultRowHeight="14.4" x14ac:dyDescent="0.3"/>
  <cols>
    <col min="1" max="1" width="11.21875" bestFit="1" customWidth="1"/>
    <col min="2" max="2" width="16.6640625" customWidth="1"/>
    <col min="3" max="3" width="13.5546875" bestFit="1" customWidth="1"/>
    <col min="4" max="4" width="12.21875" bestFit="1" customWidth="1"/>
    <col min="5" max="5" width="11.33203125" bestFit="1" customWidth="1"/>
    <col min="6" max="6" width="11.5546875" bestFit="1" customWidth="1"/>
  </cols>
  <sheetData>
    <row r="1" spans="1:6" ht="15" thickBot="1" x14ac:dyDescent="0.35">
      <c r="A1" s="2" t="s">
        <v>119</v>
      </c>
      <c r="B1" s="2" t="s">
        <v>118</v>
      </c>
      <c r="C1" s="2" t="s">
        <v>107</v>
      </c>
      <c r="D1" s="2" t="s">
        <v>129</v>
      </c>
      <c r="E1" s="2" t="s">
        <v>138</v>
      </c>
      <c r="F1" s="2" t="s">
        <v>137</v>
      </c>
    </row>
    <row r="2" spans="1:6" x14ac:dyDescent="0.3">
      <c r="A2" s="8">
        <v>1</v>
      </c>
      <c r="B2" s="8" t="s">
        <v>47</v>
      </c>
      <c r="C2" s="9">
        <v>90000</v>
      </c>
      <c r="D2">
        <f>VLOOKUP(TargetData[[#This Row],[Month Name]],'MONTH WISE'!$A$3:$B$15,2,0)</f>
        <v>92118.789999999964</v>
      </c>
      <c r="E2" t="e">
        <f>IF(TargetData[[#This Row],[ACTUAL]]&lt;TargetData[[#This Row],[Target ($)]],TargetData[[#This Row],[ACTUAL]],NA())</f>
        <v>#N/A</v>
      </c>
      <c r="F2">
        <f>IF(TargetData[[#This Row],[ACTUAL]]&gt;=TargetData[[#This Row],[Target ($)]],TargetData[[#This Row],[ACTUAL]],NA())</f>
        <v>92118.789999999964</v>
      </c>
    </row>
    <row r="3" spans="1:6" x14ac:dyDescent="0.3">
      <c r="A3" s="8">
        <v>2</v>
      </c>
      <c r="B3" s="8" t="s">
        <v>48</v>
      </c>
      <c r="C3" s="9">
        <v>100000</v>
      </c>
      <c r="D3">
        <f>VLOOKUP(TargetData[[#This Row],[Month Name]],'MONTH WISE'!$A$3:$B$15,2,0)</f>
        <v>91137.049999999988</v>
      </c>
      <c r="E3">
        <f>IF(TargetData[[#This Row],[ACTUAL]]&lt;TargetData[[#This Row],[Target ($)]],TargetData[[#This Row],[ACTUAL]],NA())</f>
        <v>91137.049999999988</v>
      </c>
      <c r="F3" t="e">
        <f>IF(TargetData[[#This Row],[ACTUAL]]&gt;=TargetData[[#This Row],[Target ($)]],TargetData[[#This Row],[ACTUAL]],NA())</f>
        <v>#N/A</v>
      </c>
    </row>
    <row r="4" spans="1:6" x14ac:dyDescent="0.3">
      <c r="A4" s="8">
        <v>3</v>
      </c>
      <c r="B4" s="8" t="s">
        <v>49</v>
      </c>
      <c r="C4" s="9">
        <v>100000</v>
      </c>
      <c r="D4">
        <f>VLOOKUP(TargetData[[#This Row],[Month Name]],'MONTH WISE'!$A$3:$B$15,2,0)</f>
        <v>97920.72</v>
      </c>
      <c r="E4">
        <f>IF(TargetData[[#This Row],[ACTUAL]]&lt;TargetData[[#This Row],[Target ($)]],TargetData[[#This Row],[ACTUAL]],NA())</f>
        <v>97920.72</v>
      </c>
      <c r="F4" t="e">
        <f>IF(TargetData[[#This Row],[ACTUAL]]&gt;=TargetData[[#This Row],[Target ($)]],TargetData[[#This Row],[ACTUAL]],NA())</f>
        <v>#N/A</v>
      </c>
    </row>
    <row r="5" spans="1:6" x14ac:dyDescent="0.3">
      <c r="A5" s="8">
        <v>4</v>
      </c>
      <c r="B5" s="8" t="s">
        <v>50</v>
      </c>
      <c r="C5" s="9">
        <v>100000</v>
      </c>
      <c r="D5">
        <f>VLOOKUP(TargetData[[#This Row],[Month Name]],'MONTH WISE'!$A$3:$B$15,2,0)</f>
        <v>72320.89</v>
      </c>
      <c r="E5">
        <f>IF(TargetData[[#This Row],[ACTUAL]]&lt;TargetData[[#This Row],[Target ($)]],TargetData[[#This Row],[ACTUAL]],NA())</f>
        <v>72320.89</v>
      </c>
      <c r="F5" t="e">
        <f>IF(TargetData[[#This Row],[ACTUAL]]&gt;=TargetData[[#This Row],[Target ($)]],TargetData[[#This Row],[ACTUAL]],NA())</f>
        <v>#N/A</v>
      </c>
    </row>
    <row r="6" spans="1:6" x14ac:dyDescent="0.3">
      <c r="A6" s="8">
        <v>5</v>
      </c>
      <c r="B6" s="8" t="s">
        <v>51</v>
      </c>
      <c r="C6" s="9">
        <v>90000</v>
      </c>
      <c r="D6">
        <f>VLOOKUP(TargetData[[#This Row],[Month Name]],'MONTH WISE'!$A$3:$B$15,2,0)</f>
        <v>70511.75999999998</v>
      </c>
      <c r="E6">
        <f>IF(TargetData[[#This Row],[ACTUAL]]&lt;TargetData[[#This Row],[Target ($)]],TargetData[[#This Row],[ACTUAL]],NA())</f>
        <v>70511.75999999998</v>
      </c>
      <c r="F6" t="e">
        <f>IF(TargetData[[#This Row],[ACTUAL]]&gt;=TargetData[[#This Row],[Target ($)]],TargetData[[#This Row],[ACTUAL]],NA())</f>
        <v>#N/A</v>
      </c>
    </row>
    <row r="7" spans="1:6" x14ac:dyDescent="0.3">
      <c r="A7" s="8">
        <v>6</v>
      </c>
      <c r="B7" s="8" t="s">
        <v>52</v>
      </c>
      <c r="C7" s="9">
        <v>90000</v>
      </c>
      <c r="D7">
        <f>VLOOKUP(TargetData[[#This Row],[Month Name]],'MONTH WISE'!$A$3:$B$15,2,0)</f>
        <v>66727.399999999994</v>
      </c>
      <c r="E7">
        <f>IF(TargetData[[#This Row],[ACTUAL]]&lt;TargetData[[#This Row],[Target ($)]],TargetData[[#This Row],[ACTUAL]],NA())</f>
        <v>66727.399999999994</v>
      </c>
      <c r="F7" t="e">
        <f>IF(TargetData[[#This Row],[ACTUAL]]&gt;=TargetData[[#This Row],[Target ($)]],TargetData[[#This Row],[ACTUAL]],NA())</f>
        <v>#N/A</v>
      </c>
    </row>
    <row r="8" spans="1:6" x14ac:dyDescent="0.3">
      <c r="A8" s="8">
        <v>7</v>
      </c>
      <c r="B8" s="8" t="s">
        <v>53</v>
      </c>
      <c r="C8" s="9">
        <v>90000</v>
      </c>
      <c r="D8">
        <f>VLOOKUP(TargetData[[#This Row],[Month Name]],'MONTH WISE'!$A$3:$B$15,2,0)</f>
        <v>92661.550000000017</v>
      </c>
      <c r="E8" t="e">
        <f>IF(TargetData[[#This Row],[ACTUAL]]&lt;TargetData[[#This Row],[Target ($)]],TargetData[[#This Row],[ACTUAL]],NA())</f>
        <v>#N/A</v>
      </c>
      <c r="F8">
        <f>IF(TargetData[[#This Row],[ACTUAL]]&gt;=TargetData[[#This Row],[Target ($)]],TargetData[[#This Row],[ACTUAL]],NA())</f>
        <v>92661.550000000017</v>
      </c>
    </row>
    <row r="9" spans="1:6" x14ac:dyDescent="0.3">
      <c r="A9" s="8">
        <v>8</v>
      </c>
      <c r="B9" s="8" t="s">
        <v>54</v>
      </c>
      <c r="C9" s="9">
        <v>90000</v>
      </c>
      <c r="D9">
        <f>VLOOKUP(TargetData[[#This Row],[Month Name]],'MONTH WISE'!$A$3:$B$15,2,0)</f>
        <v>69125.749999999985</v>
      </c>
      <c r="E9">
        <f>IF(TargetData[[#This Row],[ACTUAL]]&lt;TargetData[[#This Row],[Target ($)]],TargetData[[#This Row],[ACTUAL]],NA())</f>
        <v>69125.749999999985</v>
      </c>
      <c r="F9" t="e">
        <f>IF(TargetData[[#This Row],[ACTUAL]]&gt;=TargetData[[#This Row],[Target ($)]],TargetData[[#This Row],[ACTUAL]],NA())</f>
        <v>#N/A</v>
      </c>
    </row>
    <row r="10" spans="1:6" x14ac:dyDescent="0.3">
      <c r="A10" s="8">
        <v>9</v>
      </c>
      <c r="B10" s="8" t="s">
        <v>55</v>
      </c>
      <c r="C10" s="9">
        <v>90000</v>
      </c>
      <c r="D10">
        <f>VLOOKUP(TargetData[[#This Row],[Month Name]],'MONTH WISE'!$A$3:$B$15,2,0)</f>
        <v>78253.529999999984</v>
      </c>
      <c r="E10">
        <f>IF(TargetData[[#This Row],[ACTUAL]]&lt;TargetData[[#This Row],[Target ($)]],TargetData[[#This Row],[ACTUAL]],NA())</f>
        <v>78253.529999999984</v>
      </c>
      <c r="F10" t="e">
        <f>IF(TargetData[[#This Row],[ACTUAL]]&gt;=TargetData[[#This Row],[Target ($)]],TargetData[[#This Row],[ACTUAL]],NA())</f>
        <v>#N/A</v>
      </c>
    </row>
    <row r="11" spans="1:6" x14ac:dyDescent="0.3">
      <c r="A11" s="8">
        <v>10</v>
      </c>
      <c r="B11" s="8" t="s">
        <v>56</v>
      </c>
      <c r="C11" s="9">
        <v>80000</v>
      </c>
      <c r="D11">
        <f>VLOOKUP(TargetData[[#This Row],[Month Name]],'MONTH WISE'!$A$3:$B$15,2,0)</f>
        <v>87136.37</v>
      </c>
      <c r="E11" t="e">
        <f>IF(TargetData[[#This Row],[ACTUAL]]&lt;TargetData[[#This Row],[Target ($)]],TargetData[[#This Row],[ACTUAL]],NA())</f>
        <v>#N/A</v>
      </c>
      <c r="F11">
        <f>IF(TargetData[[#This Row],[ACTUAL]]&gt;=TargetData[[#This Row],[Target ($)]],TargetData[[#This Row],[ACTUAL]],NA())</f>
        <v>87136.37</v>
      </c>
    </row>
    <row r="12" spans="1:6" x14ac:dyDescent="0.3">
      <c r="A12" s="8">
        <v>11</v>
      </c>
      <c r="B12" s="8" t="s">
        <v>57</v>
      </c>
      <c r="C12" s="9">
        <v>80000</v>
      </c>
      <c r="D12">
        <f>VLOOKUP(TargetData[[#This Row],[Month Name]],'MONTH WISE'!$A$3:$B$15,2,0)</f>
        <v>75659.86</v>
      </c>
      <c r="E12">
        <f>IF(TargetData[[#This Row],[ACTUAL]]&lt;TargetData[[#This Row],[Target ($)]],TargetData[[#This Row],[ACTUAL]],NA())</f>
        <v>75659.86</v>
      </c>
      <c r="F12" t="e">
        <f>IF(TargetData[[#This Row],[ACTUAL]]&gt;=TargetData[[#This Row],[Target ($)]],TargetData[[#This Row],[ACTUAL]],NA())</f>
        <v>#N/A</v>
      </c>
    </row>
    <row r="13" spans="1:6" x14ac:dyDescent="0.3">
      <c r="A13" s="8">
        <v>12</v>
      </c>
      <c r="B13" s="8" t="s">
        <v>58</v>
      </c>
      <c r="C13" s="9">
        <v>80000</v>
      </c>
      <c r="D13">
        <f>VLOOKUP(TargetData[[#This Row],[Month Name]],'MONTH WISE'!$A$3:$B$15,2,0)</f>
        <v>90997.389999999985</v>
      </c>
      <c r="E13" t="e">
        <f>IF(TargetData[[#This Row],[ACTUAL]]&lt;TargetData[[#This Row],[Target ($)]],TargetData[[#This Row],[ACTUAL]],NA())</f>
        <v>#N/A</v>
      </c>
      <c r="F13">
        <f>IF(TargetData[[#This Row],[ACTUAL]]&gt;=TargetData[[#This Row],[Target ($)]],TargetData[[#This Row],[ACTUAL]],NA())</f>
        <v>90997.389999999985</v>
      </c>
    </row>
  </sheetData>
  <phoneticPr fontId="2" type="noConversion"/>
  <pageMargins left="0.7" right="0.7" top="0.75" bottom="0.75" header="0.3" footer="0.3"/>
  <drawing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484F8F-F990-476D-AC0A-22802092E6B5}">
  <sheetPr codeName="Sheet3"/>
  <dimension ref="A1:C826"/>
  <sheetViews>
    <sheetView topLeftCell="A7" zoomScaleNormal="100" workbookViewId="0">
      <selection activeCell="J22" sqref="J22"/>
    </sheetView>
  </sheetViews>
  <sheetFormatPr defaultRowHeight="14.4" x14ac:dyDescent="0.3"/>
  <cols>
    <col min="1" max="1" width="20.6640625" style="7" customWidth="1"/>
    <col min="2" max="2" width="22.77734375" style="7" customWidth="1"/>
    <col min="3" max="3" width="15" style="7" customWidth="1"/>
    <col min="4" max="16384" width="8.88671875" style="7"/>
  </cols>
  <sheetData>
    <row r="1" spans="1:3" ht="15" thickBot="1" x14ac:dyDescent="0.35">
      <c r="A1" s="2" t="s">
        <v>106</v>
      </c>
      <c r="B1" s="2" t="s">
        <v>105</v>
      </c>
      <c r="C1" s="2" t="s">
        <v>120</v>
      </c>
    </row>
    <row r="2" spans="1:3" x14ac:dyDescent="0.3">
      <c r="A2" s="6" t="s">
        <v>60</v>
      </c>
      <c r="B2" s="1" t="s">
        <v>98</v>
      </c>
      <c r="C2" s="1" t="s">
        <v>127</v>
      </c>
    </row>
    <row r="3" spans="1:3" x14ac:dyDescent="0.3">
      <c r="A3" s="6" t="s">
        <v>61</v>
      </c>
      <c r="B3" s="1" t="s">
        <v>90</v>
      </c>
      <c r="C3" s="1" t="s">
        <v>127</v>
      </c>
    </row>
    <row r="4" spans="1:3" x14ac:dyDescent="0.3">
      <c r="A4" s="6" t="s">
        <v>62</v>
      </c>
      <c r="B4" s="1" t="s">
        <v>95</v>
      </c>
      <c r="C4" s="1" t="s">
        <v>124</v>
      </c>
    </row>
    <row r="5" spans="1:3" x14ac:dyDescent="0.3">
      <c r="A5" s="6" t="s">
        <v>63</v>
      </c>
      <c r="B5" s="1" t="s">
        <v>101</v>
      </c>
      <c r="C5" s="1" t="s">
        <v>127</v>
      </c>
    </row>
    <row r="6" spans="1:3" x14ac:dyDescent="0.3">
      <c r="A6" s="6" t="s">
        <v>64</v>
      </c>
      <c r="B6" s="1" t="s">
        <v>95</v>
      </c>
      <c r="C6" s="1" t="s">
        <v>124</v>
      </c>
    </row>
    <row r="7" spans="1:3" x14ac:dyDescent="0.3">
      <c r="A7" s="6" t="s">
        <v>65</v>
      </c>
      <c r="B7" s="1" t="s">
        <v>99</v>
      </c>
      <c r="C7" s="1" t="s">
        <v>127</v>
      </c>
    </row>
    <row r="8" spans="1:3" x14ac:dyDescent="0.3">
      <c r="A8" s="6" t="s">
        <v>66</v>
      </c>
      <c r="B8" s="1" t="s">
        <v>96</v>
      </c>
      <c r="C8" s="1" t="s">
        <v>127</v>
      </c>
    </row>
    <row r="9" spans="1:3" x14ac:dyDescent="0.3">
      <c r="A9" s="6" t="s">
        <v>67</v>
      </c>
      <c r="B9" s="1" t="s">
        <v>103</v>
      </c>
      <c r="C9" s="1" t="s">
        <v>127</v>
      </c>
    </row>
    <row r="10" spans="1:3" x14ac:dyDescent="0.3">
      <c r="A10" s="6" t="s">
        <v>68</v>
      </c>
      <c r="B10" s="1" t="s">
        <v>100</v>
      </c>
      <c r="C10" s="1" t="s">
        <v>127</v>
      </c>
    </row>
    <row r="11" spans="1:3" x14ac:dyDescent="0.3">
      <c r="A11" s="6" t="s">
        <v>69</v>
      </c>
      <c r="B11" s="1" t="s">
        <v>95</v>
      </c>
      <c r="C11" s="1" t="s">
        <v>125</v>
      </c>
    </row>
    <row r="12" spans="1:3" x14ac:dyDescent="0.3">
      <c r="A12" s="6" t="s">
        <v>70</v>
      </c>
      <c r="B12" s="1" t="s">
        <v>97</v>
      </c>
      <c r="C12" s="1" t="s">
        <v>127</v>
      </c>
    </row>
    <row r="13" spans="1:3" x14ac:dyDescent="0.3">
      <c r="A13" s="6" t="s">
        <v>71</v>
      </c>
      <c r="B13" s="1" t="s">
        <v>95</v>
      </c>
      <c r="C13" s="1" t="s">
        <v>121</v>
      </c>
    </row>
    <row r="14" spans="1:3" x14ac:dyDescent="0.3">
      <c r="A14" s="6" t="s">
        <v>72</v>
      </c>
      <c r="B14" s="1" t="s">
        <v>91</v>
      </c>
      <c r="C14" s="1" t="s">
        <v>127</v>
      </c>
    </row>
    <row r="15" spans="1:3" x14ac:dyDescent="0.3">
      <c r="A15" s="6" t="s">
        <v>73</v>
      </c>
      <c r="B15" s="1" t="s">
        <v>95</v>
      </c>
      <c r="C15" s="1" t="s">
        <v>122</v>
      </c>
    </row>
    <row r="16" spans="1:3" x14ac:dyDescent="0.3">
      <c r="A16" s="6" t="s">
        <v>74</v>
      </c>
      <c r="B16" s="1" t="s">
        <v>91</v>
      </c>
      <c r="C16" s="1" t="s">
        <v>127</v>
      </c>
    </row>
    <row r="17" spans="1:3" x14ac:dyDescent="0.3">
      <c r="A17" s="6" t="s">
        <v>75</v>
      </c>
      <c r="B17" s="1" t="s">
        <v>100</v>
      </c>
      <c r="C17" s="1" t="s">
        <v>127</v>
      </c>
    </row>
    <row r="18" spans="1:3" x14ac:dyDescent="0.3">
      <c r="A18" s="6" t="s">
        <v>76</v>
      </c>
      <c r="B18" s="1" t="s">
        <v>101</v>
      </c>
      <c r="C18" s="1" t="s">
        <v>127</v>
      </c>
    </row>
    <row r="19" spans="1:3" x14ac:dyDescent="0.3">
      <c r="A19" s="6" t="s">
        <v>77</v>
      </c>
      <c r="B19" s="1" t="s">
        <v>95</v>
      </c>
      <c r="C19" s="1" t="s">
        <v>126</v>
      </c>
    </row>
    <row r="20" spans="1:3" x14ac:dyDescent="0.3">
      <c r="A20" s="6" t="s">
        <v>78</v>
      </c>
      <c r="B20" s="1" t="s">
        <v>95</v>
      </c>
      <c r="C20" s="1" t="s">
        <v>121</v>
      </c>
    </row>
    <row r="21" spans="1:3" x14ac:dyDescent="0.3">
      <c r="A21" s="6" t="s">
        <v>79</v>
      </c>
      <c r="B21" s="1" t="s">
        <v>103</v>
      </c>
      <c r="C21" s="1" t="s">
        <v>127</v>
      </c>
    </row>
    <row r="22" spans="1:3" x14ac:dyDescent="0.3">
      <c r="A22" s="6" t="s">
        <v>80</v>
      </c>
      <c r="B22" s="1" t="s">
        <v>102</v>
      </c>
      <c r="C22" s="1" t="s">
        <v>127</v>
      </c>
    </row>
    <row r="23" spans="1:3" x14ac:dyDescent="0.3">
      <c r="A23" s="6" t="s">
        <v>81</v>
      </c>
      <c r="B23" s="1" t="s">
        <v>95</v>
      </c>
      <c r="C23" s="1" t="s">
        <v>122</v>
      </c>
    </row>
    <row r="24" spans="1:3" x14ac:dyDescent="0.3">
      <c r="A24" s="6" t="s">
        <v>82</v>
      </c>
      <c r="B24" s="1" t="s">
        <v>95</v>
      </c>
      <c r="C24" s="1" t="s">
        <v>126</v>
      </c>
    </row>
    <row r="25" spans="1:3" x14ac:dyDescent="0.3">
      <c r="A25" s="6" t="s">
        <v>83</v>
      </c>
      <c r="B25" s="1" t="s">
        <v>95</v>
      </c>
      <c r="C25" s="1" t="s">
        <v>123</v>
      </c>
    </row>
    <row r="26" spans="1:3" x14ac:dyDescent="0.3">
      <c r="A26" s="6" t="s">
        <v>84</v>
      </c>
      <c r="B26" s="1" t="s">
        <v>92</v>
      </c>
      <c r="C26" s="1" t="s">
        <v>127</v>
      </c>
    </row>
    <row r="27" spans="1:3" x14ac:dyDescent="0.3">
      <c r="A27" s="6" t="s">
        <v>85</v>
      </c>
      <c r="B27" s="1" t="s">
        <v>95</v>
      </c>
      <c r="C27" s="1" t="s">
        <v>124</v>
      </c>
    </row>
    <row r="28" spans="1:3" x14ac:dyDescent="0.3">
      <c r="A28" s="6" t="s">
        <v>86</v>
      </c>
      <c r="B28" s="1" t="s">
        <v>95</v>
      </c>
      <c r="C28" s="1" t="s">
        <v>125</v>
      </c>
    </row>
    <row r="29" spans="1:3" x14ac:dyDescent="0.3">
      <c r="A29" s="6" t="s">
        <v>87</v>
      </c>
      <c r="B29" s="1" t="s">
        <v>93</v>
      </c>
      <c r="C29" s="1" t="s">
        <v>127</v>
      </c>
    </row>
    <row r="30" spans="1:3" x14ac:dyDescent="0.3">
      <c r="A30" s="6" t="s">
        <v>88</v>
      </c>
      <c r="B30" s="1" t="s">
        <v>95</v>
      </c>
      <c r="C30" s="1" t="s">
        <v>125</v>
      </c>
    </row>
    <row r="31" spans="1:3" x14ac:dyDescent="0.3">
      <c r="A31" s="6" t="s">
        <v>89</v>
      </c>
      <c r="B31" s="1" t="s">
        <v>97</v>
      </c>
      <c r="C31" s="1" t="s">
        <v>127</v>
      </c>
    </row>
    <row r="32" spans="1:3" x14ac:dyDescent="0.3">
      <c r="A32" s="6" t="s">
        <v>108</v>
      </c>
      <c r="B32" s="1" t="s">
        <v>95</v>
      </c>
      <c r="C32" s="1" t="s">
        <v>123</v>
      </c>
    </row>
    <row r="33" spans="1:3" x14ac:dyDescent="0.3">
      <c r="A33" s="6" t="s">
        <v>109</v>
      </c>
      <c r="B33" s="1" t="s">
        <v>99</v>
      </c>
      <c r="C33" s="1" t="s">
        <v>127</v>
      </c>
    </row>
    <row r="34" spans="1:3" x14ac:dyDescent="0.3">
      <c r="A34" s="6" t="s">
        <v>110</v>
      </c>
      <c r="B34" s="1" t="s">
        <v>95</v>
      </c>
      <c r="C34" s="1" t="s">
        <v>126</v>
      </c>
    </row>
    <row r="35" spans="1:3" x14ac:dyDescent="0.3">
      <c r="A35" s="6" t="s">
        <v>111</v>
      </c>
      <c r="B35" s="1" t="s">
        <v>95</v>
      </c>
      <c r="C35" s="1" t="s">
        <v>124</v>
      </c>
    </row>
    <row r="36" spans="1:3" x14ac:dyDescent="0.3">
      <c r="A36" s="6" t="s">
        <v>112</v>
      </c>
      <c r="B36" s="1" t="s">
        <v>95</v>
      </c>
      <c r="C36" s="1" t="s">
        <v>123</v>
      </c>
    </row>
    <row r="37" spans="1:3" x14ac:dyDescent="0.3">
      <c r="A37" s="6" t="s">
        <v>113</v>
      </c>
      <c r="B37" s="1" t="s">
        <v>99</v>
      </c>
      <c r="C37" s="1" t="s">
        <v>127</v>
      </c>
    </row>
    <row r="38" spans="1:3" x14ac:dyDescent="0.3">
      <c r="A38" s="6" t="s">
        <v>114</v>
      </c>
      <c r="B38" s="1" t="s">
        <v>104</v>
      </c>
      <c r="C38" s="1" t="s">
        <v>127</v>
      </c>
    </row>
    <row r="39" spans="1:3" x14ac:dyDescent="0.3">
      <c r="A39" s="6" t="s">
        <v>115</v>
      </c>
      <c r="B39" s="1" t="s">
        <v>95</v>
      </c>
      <c r="C39" s="1" t="s">
        <v>124</v>
      </c>
    </row>
    <row r="40" spans="1:3" x14ac:dyDescent="0.3">
      <c r="A40" s="6" t="s">
        <v>116</v>
      </c>
      <c r="B40" s="1" t="s">
        <v>94</v>
      </c>
      <c r="C40" s="1" t="s">
        <v>127</v>
      </c>
    </row>
    <row r="41" spans="1:3" x14ac:dyDescent="0.3">
      <c r="A41" s="6" t="s">
        <v>117</v>
      </c>
      <c r="B41" s="1" t="s">
        <v>104</v>
      </c>
      <c r="C41" s="1" t="s">
        <v>127</v>
      </c>
    </row>
    <row r="42" spans="1:3" x14ac:dyDescent="0.3">
      <c r="A42"/>
      <c r="B42"/>
      <c r="C42"/>
    </row>
    <row r="43" spans="1:3" x14ac:dyDescent="0.3">
      <c r="A43"/>
      <c r="B43"/>
      <c r="C43"/>
    </row>
    <row r="44" spans="1:3" x14ac:dyDescent="0.3">
      <c r="A44"/>
      <c r="B44"/>
      <c r="C44"/>
    </row>
    <row r="45" spans="1:3" x14ac:dyDescent="0.3">
      <c r="A45"/>
      <c r="B45"/>
      <c r="C45"/>
    </row>
    <row r="46" spans="1:3" x14ac:dyDescent="0.3">
      <c r="A46"/>
      <c r="B46"/>
      <c r="C46"/>
    </row>
    <row r="47" spans="1:3" x14ac:dyDescent="0.3">
      <c r="A47"/>
      <c r="B47"/>
      <c r="C47"/>
    </row>
    <row r="48" spans="1:3" x14ac:dyDescent="0.3">
      <c r="A48"/>
      <c r="B48"/>
      <c r="C48"/>
    </row>
    <row r="49" spans="1:3" x14ac:dyDescent="0.3">
      <c r="A49"/>
      <c r="B49"/>
      <c r="C49"/>
    </row>
    <row r="50" spans="1:3" x14ac:dyDescent="0.3">
      <c r="A50"/>
      <c r="B50"/>
      <c r="C50"/>
    </row>
    <row r="51" spans="1:3" x14ac:dyDescent="0.3">
      <c r="A51"/>
      <c r="B51"/>
      <c r="C51"/>
    </row>
    <row r="52" spans="1:3" x14ac:dyDescent="0.3">
      <c r="A52"/>
      <c r="B52"/>
      <c r="C52"/>
    </row>
    <row r="53" spans="1:3" x14ac:dyDescent="0.3">
      <c r="A53"/>
      <c r="B53"/>
      <c r="C53"/>
    </row>
    <row r="54" spans="1:3" x14ac:dyDescent="0.3">
      <c r="A54"/>
      <c r="B54"/>
      <c r="C54"/>
    </row>
    <row r="55" spans="1:3" x14ac:dyDescent="0.3">
      <c r="A55"/>
      <c r="B55"/>
      <c r="C55"/>
    </row>
    <row r="56" spans="1:3" x14ac:dyDescent="0.3">
      <c r="A56"/>
      <c r="B56"/>
      <c r="C56"/>
    </row>
    <row r="57" spans="1:3" x14ac:dyDescent="0.3">
      <c r="A57"/>
      <c r="B57"/>
      <c r="C57"/>
    </row>
    <row r="58" spans="1:3" x14ac:dyDescent="0.3">
      <c r="A58"/>
      <c r="B58"/>
      <c r="C58"/>
    </row>
    <row r="59" spans="1:3" x14ac:dyDescent="0.3">
      <c r="A59"/>
      <c r="B59"/>
      <c r="C59"/>
    </row>
    <row r="60" spans="1:3" x14ac:dyDescent="0.3">
      <c r="A60"/>
      <c r="B60"/>
      <c r="C60"/>
    </row>
    <row r="61" spans="1:3" x14ac:dyDescent="0.3">
      <c r="A61"/>
      <c r="B61"/>
      <c r="C61"/>
    </row>
    <row r="62" spans="1:3" x14ac:dyDescent="0.3">
      <c r="A62"/>
      <c r="B62"/>
      <c r="C62"/>
    </row>
    <row r="63" spans="1:3" x14ac:dyDescent="0.3">
      <c r="A63"/>
      <c r="B63"/>
      <c r="C63"/>
    </row>
    <row r="64" spans="1:3" x14ac:dyDescent="0.3">
      <c r="A64"/>
      <c r="B64"/>
      <c r="C64"/>
    </row>
    <row r="65" spans="1:3" x14ac:dyDescent="0.3">
      <c r="A65"/>
      <c r="B65"/>
      <c r="C65"/>
    </row>
    <row r="66" spans="1:3" x14ac:dyDescent="0.3">
      <c r="A66"/>
      <c r="B66"/>
      <c r="C66"/>
    </row>
    <row r="67" spans="1:3" x14ac:dyDescent="0.3">
      <c r="A67"/>
      <c r="B67"/>
      <c r="C67"/>
    </row>
    <row r="68" spans="1:3" x14ac:dyDescent="0.3">
      <c r="A68"/>
      <c r="B68"/>
      <c r="C68"/>
    </row>
    <row r="69" spans="1:3" x14ac:dyDescent="0.3">
      <c r="A69"/>
      <c r="B69"/>
      <c r="C69"/>
    </row>
    <row r="70" spans="1:3" x14ac:dyDescent="0.3">
      <c r="A70"/>
      <c r="B70"/>
      <c r="C70"/>
    </row>
    <row r="71" spans="1:3" x14ac:dyDescent="0.3">
      <c r="A71"/>
      <c r="B71"/>
      <c r="C71"/>
    </row>
    <row r="72" spans="1:3" x14ac:dyDescent="0.3">
      <c r="A72"/>
      <c r="B72"/>
      <c r="C72"/>
    </row>
    <row r="73" spans="1:3" x14ac:dyDescent="0.3">
      <c r="A73"/>
      <c r="B73"/>
      <c r="C73"/>
    </row>
    <row r="74" spans="1:3" x14ac:dyDescent="0.3">
      <c r="A74"/>
      <c r="B74"/>
      <c r="C74"/>
    </row>
    <row r="75" spans="1:3" x14ac:dyDescent="0.3">
      <c r="A75"/>
      <c r="B75"/>
      <c r="C75"/>
    </row>
    <row r="76" spans="1:3" x14ac:dyDescent="0.3">
      <c r="A76"/>
      <c r="B76"/>
      <c r="C76"/>
    </row>
    <row r="77" spans="1:3" x14ac:dyDescent="0.3">
      <c r="A77"/>
      <c r="B77"/>
      <c r="C77"/>
    </row>
    <row r="78" spans="1:3" x14ac:dyDescent="0.3">
      <c r="A78"/>
      <c r="B78"/>
      <c r="C78"/>
    </row>
    <row r="79" spans="1:3" x14ac:dyDescent="0.3">
      <c r="A79"/>
      <c r="B79"/>
      <c r="C79"/>
    </row>
    <row r="80" spans="1:3" x14ac:dyDescent="0.3">
      <c r="A80"/>
      <c r="B80"/>
      <c r="C80"/>
    </row>
    <row r="81" spans="1:3" x14ac:dyDescent="0.3">
      <c r="A81"/>
      <c r="B81"/>
      <c r="C81"/>
    </row>
    <row r="82" spans="1:3" x14ac:dyDescent="0.3">
      <c r="A82"/>
      <c r="B82"/>
      <c r="C82"/>
    </row>
    <row r="83" spans="1:3" x14ac:dyDescent="0.3">
      <c r="A83"/>
      <c r="B83"/>
      <c r="C83"/>
    </row>
    <row r="84" spans="1:3" x14ac:dyDescent="0.3">
      <c r="A84"/>
      <c r="B84"/>
      <c r="C84"/>
    </row>
    <row r="85" spans="1:3" x14ac:dyDescent="0.3">
      <c r="A85"/>
      <c r="B85"/>
      <c r="C85"/>
    </row>
    <row r="86" spans="1:3" x14ac:dyDescent="0.3">
      <c r="A86"/>
      <c r="B86"/>
      <c r="C86"/>
    </row>
    <row r="87" spans="1:3" x14ac:dyDescent="0.3">
      <c r="A87"/>
      <c r="B87"/>
      <c r="C87"/>
    </row>
    <row r="88" spans="1:3" x14ac:dyDescent="0.3">
      <c r="A88"/>
      <c r="B88"/>
      <c r="C88"/>
    </row>
    <row r="89" spans="1:3" x14ac:dyDescent="0.3">
      <c r="A89"/>
      <c r="B89"/>
      <c r="C89"/>
    </row>
    <row r="90" spans="1:3" x14ac:dyDescent="0.3">
      <c r="A90"/>
      <c r="B90"/>
      <c r="C90"/>
    </row>
    <row r="91" spans="1:3" x14ac:dyDescent="0.3">
      <c r="A91"/>
      <c r="B91"/>
      <c r="C91"/>
    </row>
    <row r="92" spans="1:3" x14ac:dyDescent="0.3">
      <c r="A92"/>
      <c r="B92"/>
      <c r="C92"/>
    </row>
    <row r="93" spans="1:3" x14ac:dyDescent="0.3">
      <c r="A93"/>
      <c r="B93"/>
      <c r="C93"/>
    </row>
    <row r="94" spans="1:3" x14ac:dyDescent="0.3">
      <c r="A94"/>
      <c r="B94"/>
      <c r="C94"/>
    </row>
    <row r="95" spans="1:3" x14ac:dyDescent="0.3">
      <c r="A95"/>
      <c r="B95"/>
      <c r="C95"/>
    </row>
    <row r="96" spans="1:3" x14ac:dyDescent="0.3">
      <c r="A96"/>
      <c r="B96"/>
      <c r="C96"/>
    </row>
    <row r="97" spans="1:3" x14ac:dyDescent="0.3">
      <c r="A97"/>
      <c r="B97"/>
      <c r="C97"/>
    </row>
    <row r="98" spans="1:3" x14ac:dyDescent="0.3">
      <c r="A98"/>
      <c r="B98"/>
      <c r="C98"/>
    </row>
    <row r="99" spans="1:3" x14ac:dyDescent="0.3">
      <c r="A99"/>
      <c r="B99"/>
      <c r="C99"/>
    </row>
    <row r="100" spans="1:3" x14ac:dyDescent="0.3">
      <c r="A100"/>
      <c r="B100"/>
      <c r="C100"/>
    </row>
    <row r="101" spans="1:3" x14ac:dyDescent="0.3">
      <c r="A101"/>
      <c r="B101"/>
      <c r="C101"/>
    </row>
    <row r="102" spans="1:3" x14ac:dyDescent="0.3">
      <c r="A102"/>
      <c r="B102"/>
      <c r="C102"/>
    </row>
    <row r="103" spans="1:3" x14ac:dyDescent="0.3">
      <c r="A103"/>
      <c r="B103"/>
      <c r="C103"/>
    </row>
    <row r="104" spans="1:3" x14ac:dyDescent="0.3">
      <c r="A104"/>
      <c r="B104"/>
      <c r="C104"/>
    </row>
    <row r="105" spans="1:3" x14ac:dyDescent="0.3">
      <c r="A105"/>
      <c r="B105"/>
      <c r="C105"/>
    </row>
    <row r="106" spans="1:3" x14ac:dyDescent="0.3">
      <c r="A106"/>
      <c r="B106"/>
      <c r="C106"/>
    </row>
    <row r="107" spans="1:3" x14ac:dyDescent="0.3">
      <c r="A107"/>
      <c r="B107"/>
      <c r="C107"/>
    </row>
    <row r="108" spans="1:3" x14ac:dyDescent="0.3">
      <c r="A108"/>
      <c r="B108"/>
      <c r="C108"/>
    </row>
    <row r="109" spans="1:3" x14ac:dyDescent="0.3">
      <c r="A109"/>
      <c r="B109"/>
      <c r="C109"/>
    </row>
    <row r="110" spans="1:3" x14ac:dyDescent="0.3">
      <c r="A110"/>
      <c r="B110"/>
      <c r="C110"/>
    </row>
    <row r="111" spans="1:3" x14ac:dyDescent="0.3">
      <c r="A111"/>
      <c r="B111"/>
      <c r="C111"/>
    </row>
    <row r="112" spans="1:3" x14ac:dyDescent="0.3">
      <c r="A112"/>
      <c r="B112"/>
      <c r="C112"/>
    </row>
    <row r="113" spans="1:3" x14ac:dyDescent="0.3">
      <c r="A113"/>
      <c r="B113"/>
      <c r="C113"/>
    </row>
    <row r="114" spans="1:3" x14ac:dyDescent="0.3">
      <c r="A114"/>
      <c r="B114"/>
      <c r="C114"/>
    </row>
    <row r="115" spans="1:3" x14ac:dyDescent="0.3">
      <c r="A115"/>
      <c r="B115"/>
      <c r="C115"/>
    </row>
    <row r="116" spans="1:3" x14ac:dyDescent="0.3">
      <c r="A116"/>
      <c r="B116"/>
      <c r="C116"/>
    </row>
    <row r="117" spans="1:3" x14ac:dyDescent="0.3">
      <c r="A117"/>
      <c r="B117"/>
      <c r="C117"/>
    </row>
    <row r="118" spans="1:3" x14ac:dyDescent="0.3">
      <c r="A118"/>
      <c r="B118"/>
      <c r="C118"/>
    </row>
    <row r="119" spans="1:3" x14ac:dyDescent="0.3">
      <c r="A119"/>
      <c r="B119"/>
      <c r="C119"/>
    </row>
    <row r="120" spans="1:3" x14ac:dyDescent="0.3">
      <c r="A120"/>
      <c r="B120"/>
      <c r="C120"/>
    </row>
    <row r="121" spans="1:3" x14ac:dyDescent="0.3">
      <c r="A121"/>
      <c r="B121"/>
      <c r="C121"/>
    </row>
    <row r="122" spans="1:3" x14ac:dyDescent="0.3">
      <c r="A122"/>
      <c r="B122"/>
      <c r="C122"/>
    </row>
    <row r="123" spans="1:3" x14ac:dyDescent="0.3">
      <c r="A123"/>
      <c r="B123"/>
      <c r="C123"/>
    </row>
    <row r="124" spans="1:3" x14ac:dyDescent="0.3">
      <c r="A124"/>
      <c r="B124"/>
      <c r="C124"/>
    </row>
    <row r="125" spans="1:3" x14ac:dyDescent="0.3">
      <c r="A125"/>
      <c r="B125"/>
      <c r="C125"/>
    </row>
    <row r="126" spans="1:3" x14ac:dyDescent="0.3">
      <c r="A126"/>
      <c r="B126"/>
      <c r="C126"/>
    </row>
    <row r="127" spans="1:3" x14ac:dyDescent="0.3">
      <c r="A127"/>
      <c r="B127"/>
      <c r="C127"/>
    </row>
    <row r="128" spans="1:3" x14ac:dyDescent="0.3">
      <c r="A128"/>
      <c r="B128"/>
      <c r="C128"/>
    </row>
    <row r="129" spans="1:3" x14ac:dyDescent="0.3">
      <c r="A129"/>
      <c r="B129"/>
      <c r="C129"/>
    </row>
    <row r="130" spans="1:3" x14ac:dyDescent="0.3">
      <c r="A130"/>
      <c r="B130"/>
      <c r="C130"/>
    </row>
    <row r="131" spans="1:3" x14ac:dyDescent="0.3">
      <c r="A131"/>
      <c r="B131"/>
      <c r="C131"/>
    </row>
    <row r="132" spans="1:3" x14ac:dyDescent="0.3">
      <c r="A132"/>
      <c r="B132"/>
      <c r="C132"/>
    </row>
    <row r="133" spans="1:3" x14ac:dyDescent="0.3">
      <c r="A133"/>
      <c r="B133"/>
      <c r="C133"/>
    </row>
    <row r="134" spans="1:3" x14ac:dyDescent="0.3">
      <c r="A134"/>
      <c r="B134"/>
      <c r="C134"/>
    </row>
    <row r="135" spans="1:3" x14ac:dyDescent="0.3">
      <c r="A135"/>
      <c r="B135"/>
      <c r="C135"/>
    </row>
    <row r="136" spans="1:3" x14ac:dyDescent="0.3">
      <c r="A136"/>
      <c r="B136"/>
      <c r="C136"/>
    </row>
    <row r="137" spans="1:3" x14ac:dyDescent="0.3">
      <c r="A137"/>
      <c r="B137"/>
      <c r="C137"/>
    </row>
    <row r="138" spans="1:3" x14ac:dyDescent="0.3">
      <c r="A138"/>
      <c r="B138"/>
      <c r="C138"/>
    </row>
    <row r="139" spans="1:3" x14ac:dyDescent="0.3">
      <c r="A139"/>
      <c r="B139"/>
      <c r="C139"/>
    </row>
    <row r="140" spans="1:3" x14ac:dyDescent="0.3">
      <c r="A140"/>
      <c r="B140"/>
      <c r="C140"/>
    </row>
    <row r="141" spans="1:3" x14ac:dyDescent="0.3">
      <c r="A141"/>
      <c r="B141"/>
      <c r="C141"/>
    </row>
    <row r="142" spans="1:3" x14ac:dyDescent="0.3">
      <c r="A142"/>
      <c r="B142"/>
      <c r="C142"/>
    </row>
    <row r="143" spans="1:3" x14ac:dyDescent="0.3">
      <c r="A143"/>
      <c r="B143"/>
      <c r="C143"/>
    </row>
    <row r="144" spans="1:3" x14ac:dyDescent="0.3">
      <c r="A144"/>
      <c r="B144"/>
      <c r="C144"/>
    </row>
    <row r="145" spans="1:3" x14ac:dyDescent="0.3">
      <c r="A145"/>
      <c r="B145"/>
      <c r="C145"/>
    </row>
    <row r="146" spans="1:3" x14ac:dyDescent="0.3">
      <c r="A146"/>
      <c r="B146"/>
      <c r="C146"/>
    </row>
    <row r="147" spans="1:3" x14ac:dyDescent="0.3">
      <c r="A147"/>
      <c r="B147"/>
      <c r="C147"/>
    </row>
    <row r="148" spans="1:3" x14ac:dyDescent="0.3">
      <c r="A148"/>
      <c r="B148"/>
      <c r="C148"/>
    </row>
    <row r="149" spans="1:3" x14ac:dyDescent="0.3">
      <c r="A149"/>
      <c r="B149"/>
      <c r="C149"/>
    </row>
    <row r="150" spans="1:3" x14ac:dyDescent="0.3">
      <c r="A150"/>
      <c r="B150"/>
      <c r="C150"/>
    </row>
    <row r="151" spans="1:3" x14ac:dyDescent="0.3">
      <c r="A151"/>
      <c r="B151"/>
      <c r="C151"/>
    </row>
    <row r="152" spans="1:3" x14ac:dyDescent="0.3">
      <c r="A152"/>
      <c r="B152"/>
      <c r="C152"/>
    </row>
    <row r="153" spans="1:3" x14ac:dyDescent="0.3">
      <c r="A153"/>
      <c r="B153"/>
      <c r="C153"/>
    </row>
    <row r="154" spans="1:3" x14ac:dyDescent="0.3">
      <c r="A154"/>
      <c r="B154"/>
      <c r="C154"/>
    </row>
    <row r="155" spans="1:3" x14ac:dyDescent="0.3">
      <c r="A155"/>
      <c r="B155"/>
      <c r="C155"/>
    </row>
    <row r="156" spans="1:3" x14ac:dyDescent="0.3">
      <c r="A156"/>
      <c r="B156"/>
      <c r="C156"/>
    </row>
    <row r="157" spans="1:3" x14ac:dyDescent="0.3">
      <c r="A157"/>
      <c r="B157"/>
      <c r="C157"/>
    </row>
    <row r="158" spans="1:3" x14ac:dyDescent="0.3">
      <c r="A158"/>
      <c r="B158"/>
      <c r="C158"/>
    </row>
    <row r="159" spans="1:3" x14ac:dyDescent="0.3">
      <c r="A159"/>
      <c r="B159"/>
      <c r="C159"/>
    </row>
    <row r="160" spans="1:3" x14ac:dyDescent="0.3">
      <c r="A160"/>
      <c r="B160"/>
      <c r="C160"/>
    </row>
    <row r="161" spans="1:3" x14ac:dyDescent="0.3">
      <c r="A161"/>
      <c r="B161"/>
      <c r="C161"/>
    </row>
    <row r="162" spans="1:3" x14ac:dyDescent="0.3">
      <c r="A162"/>
      <c r="B162"/>
      <c r="C162"/>
    </row>
    <row r="163" spans="1:3" x14ac:dyDescent="0.3">
      <c r="A163"/>
      <c r="B163"/>
      <c r="C163"/>
    </row>
    <row r="164" spans="1:3" x14ac:dyDescent="0.3">
      <c r="A164"/>
      <c r="B164"/>
      <c r="C164"/>
    </row>
    <row r="165" spans="1:3" x14ac:dyDescent="0.3">
      <c r="A165"/>
      <c r="B165"/>
      <c r="C165"/>
    </row>
    <row r="166" spans="1:3" x14ac:dyDescent="0.3">
      <c r="A166"/>
      <c r="B166"/>
      <c r="C166"/>
    </row>
    <row r="167" spans="1:3" x14ac:dyDescent="0.3">
      <c r="A167"/>
      <c r="B167"/>
      <c r="C167"/>
    </row>
    <row r="168" spans="1:3" x14ac:dyDescent="0.3">
      <c r="A168"/>
      <c r="B168"/>
      <c r="C168"/>
    </row>
    <row r="169" spans="1:3" x14ac:dyDescent="0.3">
      <c r="A169"/>
      <c r="B169"/>
      <c r="C169"/>
    </row>
    <row r="170" spans="1:3" x14ac:dyDescent="0.3">
      <c r="A170"/>
      <c r="B170"/>
      <c r="C170"/>
    </row>
    <row r="171" spans="1:3" x14ac:dyDescent="0.3">
      <c r="A171"/>
      <c r="B171"/>
      <c r="C171"/>
    </row>
    <row r="172" spans="1:3" x14ac:dyDescent="0.3">
      <c r="A172"/>
      <c r="B172"/>
      <c r="C172"/>
    </row>
    <row r="173" spans="1:3" x14ac:dyDescent="0.3">
      <c r="A173"/>
      <c r="B173"/>
      <c r="C173"/>
    </row>
    <row r="174" spans="1:3" x14ac:dyDescent="0.3">
      <c r="A174"/>
      <c r="B174"/>
      <c r="C174"/>
    </row>
    <row r="175" spans="1:3" x14ac:dyDescent="0.3">
      <c r="A175"/>
      <c r="B175"/>
      <c r="C175"/>
    </row>
    <row r="176" spans="1:3" x14ac:dyDescent="0.3">
      <c r="A176"/>
      <c r="B176"/>
      <c r="C176"/>
    </row>
    <row r="177" spans="1:3" x14ac:dyDescent="0.3">
      <c r="A177"/>
      <c r="B177"/>
      <c r="C177"/>
    </row>
    <row r="178" spans="1:3" x14ac:dyDescent="0.3">
      <c r="A178"/>
      <c r="B178"/>
      <c r="C178"/>
    </row>
    <row r="179" spans="1:3" x14ac:dyDescent="0.3">
      <c r="A179"/>
      <c r="B179"/>
      <c r="C179"/>
    </row>
    <row r="180" spans="1:3" x14ac:dyDescent="0.3">
      <c r="A180"/>
      <c r="B180"/>
      <c r="C180"/>
    </row>
    <row r="181" spans="1:3" x14ac:dyDescent="0.3">
      <c r="A181"/>
      <c r="B181"/>
      <c r="C181"/>
    </row>
    <row r="182" spans="1:3" x14ac:dyDescent="0.3">
      <c r="A182"/>
      <c r="B182"/>
      <c r="C182"/>
    </row>
    <row r="183" spans="1:3" x14ac:dyDescent="0.3">
      <c r="A183"/>
      <c r="B183"/>
      <c r="C183"/>
    </row>
    <row r="184" spans="1:3" x14ac:dyDescent="0.3">
      <c r="A184"/>
      <c r="B184"/>
      <c r="C184"/>
    </row>
    <row r="185" spans="1:3" x14ac:dyDescent="0.3">
      <c r="A185"/>
      <c r="B185"/>
      <c r="C185"/>
    </row>
    <row r="186" spans="1:3" x14ac:dyDescent="0.3">
      <c r="A186"/>
      <c r="B186"/>
      <c r="C186"/>
    </row>
    <row r="187" spans="1:3" x14ac:dyDescent="0.3">
      <c r="A187"/>
      <c r="B187"/>
      <c r="C187"/>
    </row>
    <row r="188" spans="1:3" x14ac:dyDescent="0.3">
      <c r="A188"/>
      <c r="B188"/>
      <c r="C188"/>
    </row>
    <row r="189" spans="1:3" x14ac:dyDescent="0.3">
      <c r="A189"/>
      <c r="B189"/>
      <c r="C189"/>
    </row>
    <row r="190" spans="1:3" x14ac:dyDescent="0.3">
      <c r="A190"/>
      <c r="B190"/>
      <c r="C190"/>
    </row>
    <row r="191" spans="1:3" x14ac:dyDescent="0.3">
      <c r="A191"/>
      <c r="B191"/>
      <c r="C191"/>
    </row>
    <row r="192" spans="1:3" x14ac:dyDescent="0.3">
      <c r="A192"/>
      <c r="B192"/>
      <c r="C192"/>
    </row>
    <row r="193" spans="1:3" x14ac:dyDescent="0.3">
      <c r="A193"/>
      <c r="B193"/>
      <c r="C193"/>
    </row>
    <row r="194" spans="1:3" x14ac:dyDescent="0.3">
      <c r="A194"/>
      <c r="B194"/>
      <c r="C194"/>
    </row>
    <row r="195" spans="1:3" x14ac:dyDescent="0.3">
      <c r="A195"/>
      <c r="B195"/>
      <c r="C195"/>
    </row>
    <row r="196" spans="1:3" x14ac:dyDescent="0.3">
      <c r="A196"/>
      <c r="B196"/>
      <c r="C196"/>
    </row>
    <row r="197" spans="1:3" x14ac:dyDescent="0.3">
      <c r="A197"/>
      <c r="B197"/>
      <c r="C197"/>
    </row>
    <row r="198" spans="1:3" x14ac:dyDescent="0.3">
      <c r="A198"/>
      <c r="B198"/>
      <c r="C198"/>
    </row>
    <row r="199" spans="1:3" x14ac:dyDescent="0.3">
      <c r="A199"/>
      <c r="B199"/>
      <c r="C199"/>
    </row>
    <row r="200" spans="1:3" x14ac:dyDescent="0.3">
      <c r="A200"/>
      <c r="B200"/>
      <c r="C200"/>
    </row>
    <row r="201" spans="1:3" x14ac:dyDescent="0.3">
      <c r="A201"/>
      <c r="B201"/>
      <c r="C201"/>
    </row>
    <row r="202" spans="1:3" x14ac:dyDescent="0.3">
      <c r="A202"/>
      <c r="B202"/>
      <c r="C202"/>
    </row>
    <row r="203" spans="1:3" x14ac:dyDescent="0.3">
      <c r="A203"/>
      <c r="B203"/>
      <c r="C203"/>
    </row>
    <row r="204" spans="1:3" x14ac:dyDescent="0.3">
      <c r="A204"/>
      <c r="B204"/>
      <c r="C204"/>
    </row>
    <row r="205" spans="1:3" x14ac:dyDescent="0.3">
      <c r="A205"/>
      <c r="B205"/>
      <c r="C205"/>
    </row>
    <row r="206" spans="1:3" x14ac:dyDescent="0.3">
      <c r="A206"/>
      <c r="B206"/>
      <c r="C206"/>
    </row>
    <row r="207" spans="1:3" x14ac:dyDescent="0.3">
      <c r="A207"/>
      <c r="B207"/>
      <c r="C207"/>
    </row>
    <row r="208" spans="1:3" x14ac:dyDescent="0.3">
      <c r="A208"/>
      <c r="B208"/>
      <c r="C208"/>
    </row>
    <row r="209" spans="1:3" x14ac:dyDescent="0.3">
      <c r="A209"/>
      <c r="B209"/>
      <c r="C209"/>
    </row>
    <row r="210" spans="1:3" x14ac:dyDescent="0.3">
      <c r="A210"/>
      <c r="B210"/>
      <c r="C210"/>
    </row>
    <row r="211" spans="1:3" x14ac:dyDescent="0.3">
      <c r="A211"/>
      <c r="B211"/>
      <c r="C211"/>
    </row>
    <row r="212" spans="1:3" x14ac:dyDescent="0.3">
      <c r="A212"/>
      <c r="B212"/>
      <c r="C212"/>
    </row>
    <row r="213" spans="1:3" x14ac:dyDescent="0.3">
      <c r="A213"/>
      <c r="B213"/>
      <c r="C213"/>
    </row>
    <row r="214" spans="1:3" x14ac:dyDescent="0.3">
      <c r="A214"/>
      <c r="B214"/>
      <c r="C214"/>
    </row>
    <row r="215" spans="1:3" x14ac:dyDescent="0.3">
      <c r="A215"/>
      <c r="B215"/>
      <c r="C215"/>
    </row>
    <row r="216" spans="1:3" x14ac:dyDescent="0.3">
      <c r="A216"/>
      <c r="B216"/>
      <c r="C216"/>
    </row>
    <row r="217" spans="1:3" x14ac:dyDescent="0.3">
      <c r="A217"/>
      <c r="B217"/>
      <c r="C217"/>
    </row>
    <row r="218" spans="1:3" x14ac:dyDescent="0.3">
      <c r="A218"/>
      <c r="B218"/>
      <c r="C218"/>
    </row>
    <row r="219" spans="1:3" x14ac:dyDescent="0.3">
      <c r="A219"/>
      <c r="B219"/>
      <c r="C219"/>
    </row>
    <row r="220" spans="1:3" x14ac:dyDescent="0.3">
      <c r="A220"/>
      <c r="B220"/>
      <c r="C220"/>
    </row>
    <row r="221" spans="1:3" x14ac:dyDescent="0.3">
      <c r="A221"/>
      <c r="B221"/>
      <c r="C221"/>
    </row>
    <row r="222" spans="1:3" x14ac:dyDescent="0.3">
      <c r="A222"/>
      <c r="B222"/>
      <c r="C222"/>
    </row>
    <row r="223" spans="1:3" x14ac:dyDescent="0.3">
      <c r="A223"/>
      <c r="B223"/>
      <c r="C223"/>
    </row>
    <row r="224" spans="1:3" x14ac:dyDescent="0.3">
      <c r="A224"/>
      <c r="B224"/>
      <c r="C224"/>
    </row>
    <row r="225" spans="1:3" x14ac:dyDescent="0.3">
      <c r="A225"/>
      <c r="B225"/>
      <c r="C225"/>
    </row>
    <row r="226" spans="1:3" x14ac:dyDescent="0.3">
      <c r="A226"/>
      <c r="B226"/>
      <c r="C226"/>
    </row>
    <row r="227" spans="1:3" x14ac:dyDescent="0.3">
      <c r="A227"/>
      <c r="B227"/>
      <c r="C227"/>
    </row>
    <row r="228" spans="1:3" x14ac:dyDescent="0.3">
      <c r="A228"/>
      <c r="B228"/>
      <c r="C228"/>
    </row>
    <row r="229" spans="1:3" x14ac:dyDescent="0.3">
      <c r="A229"/>
      <c r="B229"/>
      <c r="C229"/>
    </row>
    <row r="230" spans="1:3" x14ac:dyDescent="0.3">
      <c r="A230"/>
      <c r="B230"/>
      <c r="C230"/>
    </row>
    <row r="231" spans="1:3" x14ac:dyDescent="0.3">
      <c r="A231"/>
      <c r="B231"/>
      <c r="C231"/>
    </row>
    <row r="232" spans="1:3" x14ac:dyDescent="0.3">
      <c r="A232"/>
      <c r="B232"/>
      <c r="C232"/>
    </row>
    <row r="233" spans="1:3" x14ac:dyDescent="0.3">
      <c r="A233"/>
      <c r="B233"/>
      <c r="C233"/>
    </row>
    <row r="234" spans="1:3" x14ac:dyDescent="0.3">
      <c r="A234"/>
      <c r="B234"/>
      <c r="C234"/>
    </row>
    <row r="235" spans="1:3" x14ac:dyDescent="0.3">
      <c r="A235"/>
      <c r="B235"/>
      <c r="C235"/>
    </row>
    <row r="236" spans="1:3" x14ac:dyDescent="0.3">
      <c r="A236"/>
      <c r="B236"/>
      <c r="C236"/>
    </row>
    <row r="237" spans="1:3" x14ac:dyDescent="0.3">
      <c r="A237"/>
      <c r="B237"/>
      <c r="C237"/>
    </row>
    <row r="238" spans="1:3" x14ac:dyDescent="0.3">
      <c r="A238"/>
      <c r="B238"/>
      <c r="C238"/>
    </row>
    <row r="239" spans="1:3" x14ac:dyDescent="0.3">
      <c r="A239"/>
      <c r="B239"/>
      <c r="C239"/>
    </row>
    <row r="240" spans="1:3" x14ac:dyDescent="0.3">
      <c r="A240"/>
      <c r="B240"/>
      <c r="C240"/>
    </row>
    <row r="241" spans="1:3" x14ac:dyDescent="0.3">
      <c r="A241"/>
      <c r="B241"/>
      <c r="C241"/>
    </row>
    <row r="242" spans="1:3" x14ac:dyDescent="0.3">
      <c r="A242"/>
      <c r="B242"/>
      <c r="C242"/>
    </row>
    <row r="243" spans="1:3" x14ac:dyDescent="0.3">
      <c r="A243"/>
      <c r="B243"/>
      <c r="C243"/>
    </row>
    <row r="244" spans="1:3" x14ac:dyDescent="0.3">
      <c r="A244"/>
      <c r="B244"/>
      <c r="C244"/>
    </row>
    <row r="245" spans="1:3" x14ac:dyDescent="0.3">
      <c r="A245"/>
      <c r="B245"/>
      <c r="C245"/>
    </row>
    <row r="246" spans="1:3" x14ac:dyDescent="0.3">
      <c r="A246"/>
      <c r="B246"/>
      <c r="C246"/>
    </row>
    <row r="247" spans="1:3" x14ac:dyDescent="0.3">
      <c r="A247"/>
      <c r="B247"/>
      <c r="C247"/>
    </row>
    <row r="248" spans="1:3" x14ac:dyDescent="0.3">
      <c r="A248"/>
      <c r="B248"/>
      <c r="C248"/>
    </row>
    <row r="249" spans="1:3" x14ac:dyDescent="0.3">
      <c r="A249"/>
      <c r="B249"/>
      <c r="C249"/>
    </row>
    <row r="250" spans="1:3" x14ac:dyDescent="0.3">
      <c r="A250"/>
      <c r="B250"/>
      <c r="C250"/>
    </row>
    <row r="251" spans="1:3" x14ac:dyDescent="0.3">
      <c r="A251"/>
      <c r="B251"/>
      <c r="C251"/>
    </row>
    <row r="252" spans="1:3" x14ac:dyDescent="0.3">
      <c r="A252"/>
      <c r="B252"/>
      <c r="C252"/>
    </row>
    <row r="253" spans="1:3" x14ac:dyDescent="0.3">
      <c r="A253"/>
      <c r="B253"/>
      <c r="C253"/>
    </row>
    <row r="254" spans="1:3" x14ac:dyDescent="0.3">
      <c r="A254"/>
      <c r="B254"/>
      <c r="C254"/>
    </row>
    <row r="255" spans="1:3" x14ac:dyDescent="0.3">
      <c r="A255"/>
      <c r="B255"/>
      <c r="C255"/>
    </row>
    <row r="256" spans="1:3" x14ac:dyDescent="0.3">
      <c r="A256"/>
      <c r="B256"/>
      <c r="C256"/>
    </row>
    <row r="257" spans="1:3" x14ac:dyDescent="0.3">
      <c r="A257"/>
      <c r="B257"/>
      <c r="C257"/>
    </row>
    <row r="258" spans="1:3" x14ac:dyDescent="0.3">
      <c r="A258"/>
      <c r="B258"/>
      <c r="C258"/>
    </row>
    <row r="259" spans="1:3" x14ac:dyDescent="0.3">
      <c r="A259"/>
      <c r="B259"/>
      <c r="C259"/>
    </row>
    <row r="260" spans="1:3" x14ac:dyDescent="0.3">
      <c r="A260"/>
      <c r="B260"/>
      <c r="C260"/>
    </row>
    <row r="261" spans="1:3" x14ac:dyDescent="0.3">
      <c r="A261"/>
      <c r="B261"/>
      <c r="C261"/>
    </row>
    <row r="262" spans="1:3" x14ac:dyDescent="0.3">
      <c r="A262"/>
      <c r="B262"/>
      <c r="C262"/>
    </row>
    <row r="263" spans="1:3" x14ac:dyDescent="0.3">
      <c r="A263"/>
      <c r="B263"/>
      <c r="C263"/>
    </row>
    <row r="264" spans="1:3" x14ac:dyDescent="0.3">
      <c r="A264"/>
      <c r="B264"/>
      <c r="C264"/>
    </row>
    <row r="265" spans="1:3" x14ac:dyDescent="0.3">
      <c r="A265"/>
      <c r="B265"/>
      <c r="C265"/>
    </row>
    <row r="266" spans="1:3" x14ac:dyDescent="0.3">
      <c r="A266"/>
      <c r="B266"/>
      <c r="C266"/>
    </row>
    <row r="267" spans="1:3" x14ac:dyDescent="0.3">
      <c r="A267"/>
      <c r="B267"/>
      <c r="C267"/>
    </row>
    <row r="268" spans="1:3" x14ac:dyDescent="0.3">
      <c r="A268"/>
      <c r="B268"/>
      <c r="C268"/>
    </row>
    <row r="269" spans="1:3" x14ac:dyDescent="0.3">
      <c r="A269"/>
      <c r="B269"/>
      <c r="C269"/>
    </row>
    <row r="270" spans="1:3" x14ac:dyDescent="0.3">
      <c r="A270"/>
      <c r="B270"/>
      <c r="C270"/>
    </row>
    <row r="271" spans="1:3" x14ac:dyDescent="0.3">
      <c r="A271"/>
      <c r="B271"/>
      <c r="C271"/>
    </row>
    <row r="272" spans="1:3" x14ac:dyDescent="0.3">
      <c r="A272"/>
      <c r="B272"/>
      <c r="C272"/>
    </row>
    <row r="273" spans="1:3" x14ac:dyDescent="0.3">
      <c r="A273"/>
      <c r="B273"/>
      <c r="C273"/>
    </row>
    <row r="274" spans="1:3" x14ac:dyDescent="0.3">
      <c r="A274"/>
      <c r="B274"/>
      <c r="C274"/>
    </row>
    <row r="275" spans="1:3" x14ac:dyDescent="0.3">
      <c r="A275"/>
      <c r="B275"/>
      <c r="C275"/>
    </row>
    <row r="276" spans="1:3" x14ac:dyDescent="0.3">
      <c r="A276"/>
      <c r="B276"/>
      <c r="C276"/>
    </row>
    <row r="277" spans="1:3" x14ac:dyDescent="0.3">
      <c r="A277"/>
      <c r="B277"/>
      <c r="C277"/>
    </row>
    <row r="278" spans="1:3" x14ac:dyDescent="0.3">
      <c r="A278"/>
      <c r="B278"/>
      <c r="C278"/>
    </row>
    <row r="279" spans="1:3" x14ac:dyDescent="0.3">
      <c r="A279"/>
      <c r="B279"/>
      <c r="C279"/>
    </row>
    <row r="280" spans="1:3" x14ac:dyDescent="0.3">
      <c r="A280"/>
      <c r="B280"/>
      <c r="C280"/>
    </row>
    <row r="281" spans="1:3" x14ac:dyDescent="0.3">
      <c r="A281"/>
      <c r="B281"/>
      <c r="C281"/>
    </row>
    <row r="282" spans="1:3" x14ac:dyDescent="0.3">
      <c r="A282"/>
      <c r="B282"/>
      <c r="C282"/>
    </row>
    <row r="283" spans="1:3" x14ac:dyDescent="0.3">
      <c r="A283"/>
      <c r="B283"/>
      <c r="C283"/>
    </row>
    <row r="284" spans="1:3" x14ac:dyDescent="0.3">
      <c r="A284"/>
      <c r="B284"/>
      <c r="C284"/>
    </row>
    <row r="285" spans="1:3" x14ac:dyDescent="0.3">
      <c r="A285"/>
      <c r="B285"/>
      <c r="C285"/>
    </row>
    <row r="286" spans="1:3" x14ac:dyDescent="0.3">
      <c r="A286"/>
      <c r="B286"/>
      <c r="C286"/>
    </row>
    <row r="287" spans="1:3" x14ac:dyDescent="0.3">
      <c r="A287"/>
      <c r="B287"/>
      <c r="C287"/>
    </row>
    <row r="288" spans="1:3" x14ac:dyDescent="0.3">
      <c r="A288"/>
      <c r="B288"/>
      <c r="C288"/>
    </row>
    <row r="289" spans="1:3" x14ac:dyDescent="0.3">
      <c r="A289"/>
      <c r="B289"/>
      <c r="C289"/>
    </row>
    <row r="290" spans="1:3" x14ac:dyDescent="0.3">
      <c r="A290"/>
      <c r="B290"/>
      <c r="C290"/>
    </row>
    <row r="291" spans="1:3" x14ac:dyDescent="0.3">
      <c r="A291"/>
      <c r="B291"/>
      <c r="C291"/>
    </row>
    <row r="292" spans="1:3" x14ac:dyDescent="0.3">
      <c r="A292"/>
      <c r="B292"/>
      <c r="C292"/>
    </row>
    <row r="293" spans="1:3" x14ac:dyDescent="0.3">
      <c r="A293"/>
      <c r="B293"/>
      <c r="C293"/>
    </row>
    <row r="294" spans="1:3" x14ac:dyDescent="0.3">
      <c r="A294"/>
      <c r="B294"/>
      <c r="C294"/>
    </row>
    <row r="295" spans="1:3" x14ac:dyDescent="0.3">
      <c r="A295"/>
      <c r="B295"/>
      <c r="C295"/>
    </row>
    <row r="296" spans="1:3" x14ac:dyDescent="0.3">
      <c r="A296"/>
      <c r="B296"/>
      <c r="C296"/>
    </row>
    <row r="297" spans="1:3" x14ac:dyDescent="0.3">
      <c r="A297"/>
      <c r="B297"/>
      <c r="C297"/>
    </row>
    <row r="298" spans="1:3" x14ac:dyDescent="0.3">
      <c r="A298"/>
      <c r="B298"/>
      <c r="C298"/>
    </row>
    <row r="299" spans="1:3" x14ac:dyDescent="0.3">
      <c r="A299"/>
      <c r="B299"/>
      <c r="C299"/>
    </row>
    <row r="300" spans="1:3" x14ac:dyDescent="0.3">
      <c r="A300"/>
      <c r="B300"/>
      <c r="C300"/>
    </row>
    <row r="301" spans="1:3" x14ac:dyDescent="0.3">
      <c r="A301"/>
      <c r="B301"/>
      <c r="C301"/>
    </row>
    <row r="302" spans="1:3" x14ac:dyDescent="0.3">
      <c r="A302"/>
      <c r="B302"/>
      <c r="C302"/>
    </row>
    <row r="303" spans="1:3" x14ac:dyDescent="0.3">
      <c r="A303"/>
      <c r="B303"/>
      <c r="C303"/>
    </row>
    <row r="304" spans="1:3" x14ac:dyDescent="0.3">
      <c r="A304"/>
      <c r="B304"/>
      <c r="C304"/>
    </row>
    <row r="305" spans="1:3" x14ac:dyDescent="0.3">
      <c r="A305"/>
      <c r="B305"/>
      <c r="C305"/>
    </row>
    <row r="306" spans="1:3" x14ac:dyDescent="0.3">
      <c r="A306"/>
      <c r="B306"/>
      <c r="C306"/>
    </row>
    <row r="307" spans="1:3" x14ac:dyDescent="0.3">
      <c r="A307"/>
      <c r="B307"/>
      <c r="C307"/>
    </row>
    <row r="308" spans="1:3" x14ac:dyDescent="0.3">
      <c r="A308"/>
      <c r="B308"/>
      <c r="C308"/>
    </row>
    <row r="309" spans="1:3" x14ac:dyDescent="0.3">
      <c r="A309"/>
      <c r="B309"/>
      <c r="C309"/>
    </row>
    <row r="310" spans="1:3" x14ac:dyDescent="0.3">
      <c r="A310"/>
      <c r="B310"/>
      <c r="C310"/>
    </row>
    <row r="311" spans="1:3" x14ac:dyDescent="0.3">
      <c r="A311"/>
      <c r="B311"/>
      <c r="C311"/>
    </row>
    <row r="312" spans="1:3" x14ac:dyDescent="0.3">
      <c r="A312"/>
      <c r="B312"/>
      <c r="C312"/>
    </row>
    <row r="313" spans="1:3" x14ac:dyDescent="0.3">
      <c r="A313"/>
      <c r="B313"/>
      <c r="C313"/>
    </row>
    <row r="314" spans="1:3" x14ac:dyDescent="0.3">
      <c r="A314"/>
      <c r="B314"/>
      <c r="C314"/>
    </row>
    <row r="315" spans="1:3" x14ac:dyDescent="0.3">
      <c r="A315"/>
      <c r="B315"/>
      <c r="C315"/>
    </row>
    <row r="316" spans="1:3" x14ac:dyDescent="0.3">
      <c r="A316"/>
      <c r="B316"/>
      <c r="C316"/>
    </row>
    <row r="317" spans="1:3" x14ac:dyDescent="0.3">
      <c r="A317"/>
      <c r="B317"/>
      <c r="C317"/>
    </row>
    <row r="318" spans="1:3" x14ac:dyDescent="0.3">
      <c r="A318"/>
      <c r="B318"/>
      <c r="C318"/>
    </row>
    <row r="319" spans="1:3" x14ac:dyDescent="0.3">
      <c r="A319"/>
      <c r="B319"/>
      <c r="C319"/>
    </row>
    <row r="320" spans="1:3" x14ac:dyDescent="0.3">
      <c r="A320"/>
      <c r="B320"/>
      <c r="C320"/>
    </row>
    <row r="321" spans="1:3" x14ac:dyDescent="0.3">
      <c r="A321"/>
      <c r="B321"/>
      <c r="C321"/>
    </row>
    <row r="322" spans="1:3" x14ac:dyDescent="0.3">
      <c r="A322"/>
      <c r="B322"/>
      <c r="C322"/>
    </row>
    <row r="323" spans="1:3" x14ac:dyDescent="0.3">
      <c r="A323"/>
      <c r="B323"/>
      <c r="C323"/>
    </row>
    <row r="324" spans="1:3" x14ac:dyDescent="0.3">
      <c r="A324"/>
      <c r="B324"/>
      <c r="C324"/>
    </row>
    <row r="325" spans="1:3" x14ac:dyDescent="0.3">
      <c r="A325"/>
      <c r="B325"/>
      <c r="C325"/>
    </row>
    <row r="326" spans="1:3" x14ac:dyDescent="0.3">
      <c r="A326"/>
      <c r="B326"/>
      <c r="C326"/>
    </row>
    <row r="327" spans="1:3" x14ac:dyDescent="0.3">
      <c r="A327"/>
      <c r="B327"/>
      <c r="C327"/>
    </row>
    <row r="328" spans="1:3" x14ac:dyDescent="0.3">
      <c r="A328"/>
      <c r="B328"/>
      <c r="C328"/>
    </row>
    <row r="329" spans="1:3" x14ac:dyDescent="0.3">
      <c r="A329"/>
      <c r="B329"/>
      <c r="C329"/>
    </row>
    <row r="330" spans="1:3" x14ac:dyDescent="0.3">
      <c r="A330"/>
      <c r="B330"/>
      <c r="C330"/>
    </row>
    <row r="331" spans="1:3" x14ac:dyDescent="0.3">
      <c r="A331"/>
      <c r="B331"/>
      <c r="C331"/>
    </row>
    <row r="332" spans="1:3" x14ac:dyDescent="0.3">
      <c r="A332"/>
      <c r="B332"/>
      <c r="C332"/>
    </row>
    <row r="333" spans="1:3" x14ac:dyDescent="0.3">
      <c r="A333"/>
      <c r="B333"/>
      <c r="C333"/>
    </row>
    <row r="334" spans="1:3" x14ac:dyDescent="0.3">
      <c r="A334"/>
      <c r="B334"/>
      <c r="C334"/>
    </row>
    <row r="335" spans="1:3" x14ac:dyDescent="0.3">
      <c r="A335"/>
      <c r="B335"/>
      <c r="C335"/>
    </row>
    <row r="336" spans="1:3" x14ac:dyDescent="0.3">
      <c r="A336"/>
      <c r="B336"/>
      <c r="C336"/>
    </row>
    <row r="337" spans="1:3" x14ac:dyDescent="0.3">
      <c r="A337"/>
      <c r="B337"/>
      <c r="C337"/>
    </row>
    <row r="338" spans="1:3" x14ac:dyDescent="0.3">
      <c r="A338"/>
      <c r="B338"/>
      <c r="C338"/>
    </row>
    <row r="339" spans="1:3" x14ac:dyDescent="0.3">
      <c r="A339"/>
      <c r="B339"/>
      <c r="C339"/>
    </row>
    <row r="340" spans="1:3" x14ac:dyDescent="0.3">
      <c r="A340"/>
      <c r="B340"/>
      <c r="C340"/>
    </row>
    <row r="341" spans="1:3" x14ac:dyDescent="0.3">
      <c r="A341"/>
      <c r="B341"/>
      <c r="C341"/>
    </row>
    <row r="342" spans="1:3" x14ac:dyDescent="0.3">
      <c r="A342"/>
      <c r="B342"/>
      <c r="C342"/>
    </row>
    <row r="343" spans="1:3" x14ac:dyDescent="0.3">
      <c r="A343"/>
      <c r="B343"/>
      <c r="C343"/>
    </row>
    <row r="344" spans="1:3" x14ac:dyDescent="0.3">
      <c r="A344"/>
      <c r="B344"/>
      <c r="C344"/>
    </row>
    <row r="345" spans="1:3" x14ac:dyDescent="0.3">
      <c r="A345"/>
      <c r="B345"/>
      <c r="C345"/>
    </row>
    <row r="346" spans="1:3" x14ac:dyDescent="0.3">
      <c r="A346"/>
      <c r="B346"/>
      <c r="C346"/>
    </row>
    <row r="347" spans="1:3" x14ac:dyDescent="0.3">
      <c r="A347"/>
      <c r="B347"/>
      <c r="C347"/>
    </row>
    <row r="348" spans="1:3" x14ac:dyDescent="0.3">
      <c r="A348"/>
      <c r="B348"/>
      <c r="C348"/>
    </row>
    <row r="349" spans="1:3" x14ac:dyDescent="0.3">
      <c r="A349"/>
      <c r="B349"/>
      <c r="C349"/>
    </row>
    <row r="350" spans="1:3" x14ac:dyDescent="0.3">
      <c r="A350"/>
      <c r="B350"/>
      <c r="C350"/>
    </row>
    <row r="351" spans="1:3" x14ac:dyDescent="0.3">
      <c r="A351"/>
      <c r="B351"/>
      <c r="C351"/>
    </row>
    <row r="352" spans="1:3" x14ac:dyDescent="0.3">
      <c r="A352"/>
      <c r="B352"/>
      <c r="C352"/>
    </row>
    <row r="353" spans="1:3" x14ac:dyDescent="0.3">
      <c r="A353"/>
      <c r="B353"/>
      <c r="C353"/>
    </row>
    <row r="354" spans="1:3" x14ac:dyDescent="0.3">
      <c r="A354"/>
      <c r="B354"/>
      <c r="C354"/>
    </row>
    <row r="355" spans="1:3" x14ac:dyDescent="0.3">
      <c r="A355"/>
      <c r="B355"/>
      <c r="C355"/>
    </row>
    <row r="356" spans="1:3" x14ac:dyDescent="0.3">
      <c r="A356"/>
      <c r="B356"/>
      <c r="C356"/>
    </row>
    <row r="357" spans="1:3" x14ac:dyDescent="0.3">
      <c r="A357"/>
      <c r="B357"/>
      <c r="C357"/>
    </row>
    <row r="358" spans="1:3" x14ac:dyDescent="0.3">
      <c r="A358"/>
      <c r="B358"/>
      <c r="C358"/>
    </row>
    <row r="359" spans="1:3" x14ac:dyDescent="0.3">
      <c r="A359"/>
      <c r="B359"/>
      <c r="C359"/>
    </row>
    <row r="360" spans="1:3" x14ac:dyDescent="0.3">
      <c r="A360"/>
      <c r="B360"/>
      <c r="C360"/>
    </row>
    <row r="361" spans="1:3" x14ac:dyDescent="0.3">
      <c r="A361"/>
      <c r="B361"/>
      <c r="C361"/>
    </row>
    <row r="362" spans="1:3" x14ac:dyDescent="0.3">
      <c r="A362"/>
      <c r="B362"/>
      <c r="C362"/>
    </row>
    <row r="363" spans="1:3" x14ac:dyDescent="0.3">
      <c r="A363"/>
      <c r="B363"/>
      <c r="C363"/>
    </row>
    <row r="364" spans="1:3" x14ac:dyDescent="0.3">
      <c r="A364"/>
      <c r="B364"/>
      <c r="C364"/>
    </row>
    <row r="365" spans="1:3" x14ac:dyDescent="0.3">
      <c r="A365"/>
      <c r="B365"/>
      <c r="C365"/>
    </row>
    <row r="366" spans="1:3" x14ac:dyDescent="0.3">
      <c r="A366"/>
      <c r="B366"/>
      <c r="C366"/>
    </row>
    <row r="367" spans="1:3" x14ac:dyDescent="0.3">
      <c r="A367"/>
      <c r="B367"/>
      <c r="C367"/>
    </row>
    <row r="368" spans="1:3" x14ac:dyDescent="0.3">
      <c r="A368"/>
      <c r="B368"/>
      <c r="C368"/>
    </row>
    <row r="369" spans="1:3" x14ac:dyDescent="0.3">
      <c r="A369"/>
      <c r="B369"/>
      <c r="C369"/>
    </row>
    <row r="370" spans="1:3" x14ac:dyDescent="0.3">
      <c r="A370"/>
      <c r="B370"/>
      <c r="C370"/>
    </row>
    <row r="371" spans="1:3" x14ac:dyDescent="0.3">
      <c r="A371"/>
      <c r="B371"/>
      <c r="C371"/>
    </row>
    <row r="372" spans="1:3" x14ac:dyDescent="0.3">
      <c r="A372"/>
      <c r="B372"/>
      <c r="C372"/>
    </row>
    <row r="373" spans="1:3" x14ac:dyDescent="0.3">
      <c r="A373"/>
      <c r="B373"/>
      <c r="C373"/>
    </row>
    <row r="374" spans="1:3" x14ac:dyDescent="0.3">
      <c r="A374"/>
      <c r="B374"/>
      <c r="C374"/>
    </row>
    <row r="375" spans="1:3" x14ac:dyDescent="0.3">
      <c r="A375"/>
      <c r="B375"/>
      <c r="C375"/>
    </row>
    <row r="376" spans="1:3" x14ac:dyDescent="0.3">
      <c r="A376"/>
      <c r="B376"/>
      <c r="C376"/>
    </row>
    <row r="377" spans="1:3" x14ac:dyDescent="0.3">
      <c r="A377"/>
      <c r="B377"/>
      <c r="C377"/>
    </row>
    <row r="378" spans="1:3" x14ac:dyDescent="0.3">
      <c r="A378"/>
      <c r="B378"/>
      <c r="C378"/>
    </row>
    <row r="379" spans="1:3" x14ac:dyDescent="0.3">
      <c r="A379"/>
      <c r="B379"/>
      <c r="C379"/>
    </row>
    <row r="380" spans="1:3" x14ac:dyDescent="0.3">
      <c r="A380"/>
      <c r="B380"/>
      <c r="C380"/>
    </row>
    <row r="381" spans="1:3" x14ac:dyDescent="0.3">
      <c r="A381"/>
      <c r="B381"/>
      <c r="C381"/>
    </row>
    <row r="382" spans="1:3" x14ac:dyDescent="0.3">
      <c r="A382"/>
      <c r="B382"/>
      <c r="C382"/>
    </row>
    <row r="383" spans="1:3" x14ac:dyDescent="0.3">
      <c r="A383"/>
      <c r="B383"/>
      <c r="C383"/>
    </row>
    <row r="384" spans="1:3" x14ac:dyDescent="0.3">
      <c r="A384"/>
      <c r="B384"/>
      <c r="C384"/>
    </row>
    <row r="385" spans="1:3" x14ac:dyDescent="0.3">
      <c r="A385"/>
      <c r="B385"/>
      <c r="C385"/>
    </row>
    <row r="386" spans="1:3" x14ac:dyDescent="0.3">
      <c r="A386"/>
      <c r="B386"/>
      <c r="C386"/>
    </row>
    <row r="387" spans="1:3" x14ac:dyDescent="0.3">
      <c r="A387"/>
      <c r="B387"/>
      <c r="C387"/>
    </row>
    <row r="388" spans="1:3" x14ac:dyDescent="0.3">
      <c r="A388"/>
      <c r="B388"/>
      <c r="C388"/>
    </row>
    <row r="389" spans="1:3" x14ac:dyDescent="0.3">
      <c r="A389"/>
      <c r="B389"/>
      <c r="C389"/>
    </row>
    <row r="390" spans="1:3" x14ac:dyDescent="0.3">
      <c r="A390"/>
      <c r="B390"/>
      <c r="C390"/>
    </row>
    <row r="391" spans="1:3" x14ac:dyDescent="0.3">
      <c r="A391"/>
      <c r="B391"/>
      <c r="C391"/>
    </row>
    <row r="392" spans="1:3" x14ac:dyDescent="0.3">
      <c r="A392"/>
      <c r="B392"/>
      <c r="C392"/>
    </row>
    <row r="393" spans="1:3" x14ac:dyDescent="0.3">
      <c r="A393"/>
      <c r="B393"/>
      <c r="C393"/>
    </row>
    <row r="394" spans="1:3" x14ac:dyDescent="0.3">
      <c r="A394"/>
      <c r="B394"/>
      <c r="C394"/>
    </row>
    <row r="395" spans="1:3" x14ac:dyDescent="0.3">
      <c r="A395"/>
      <c r="B395"/>
      <c r="C395"/>
    </row>
    <row r="396" spans="1:3" x14ac:dyDescent="0.3">
      <c r="A396"/>
      <c r="B396"/>
      <c r="C396"/>
    </row>
    <row r="397" spans="1:3" x14ac:dyDescent="0.3">
      <c r="A397"/>
      <c r="B397"/>
      <c r="C397"/>
    </row>
    <row r="398" spans="1:3" x14ac:dyDescent="0.3">
      <c r="A398"/>
      <c r="B398"/>
      <c r="C398"/>
    </row>
    <row r="399" spans="1:3" x14ac:dyDescent="0.3">
      <c r="A399"/>
      <c r="B399"/>
      <c r="C399"/>
    </row>
    <row r="400" spans="1:3" x14ac:dyDescent="0.3">
      <c r="A400"/>
      <c r="B400"/>
      <c r="C400"/>
    </row>
    <row r="401" spans="1:3" x14ac:dyDescent="0.3">
      <c r="A401"/>
      <c r="B401"/>
      <c r="C401"/>
    </row>
    <row r="402" spans="1:3" x14ac:dyDescent="0.3">
      <c r="A402"/>
      <c r="B402"/>
      <c r="C402"/>
    </row>
    <row r="403" spans="1:3" x14ac:dyDescent="0.3">
      <c r="A403"/>
      <c r="B403"/>
      <c r="C403"/>
    </row>
    <row r="404" spans="1:3" x14ac:dyDescent="0.3">
      <c r="A404"/>
      <c r="B404"/>
      <c r="C404"/>
    </row>
    <row r="405" spans="1:3" x14ac:dyDescent="0.3">
      <c r="A405"/>
      <c r="B405"/>
      <c r="C405"/>
    </row>
    <row r="406" spans="1:3" x14ac:dyDescent="0.3">
      <c r="A406"/>
      <c r="B406"/>
      <c r="C406"/>
    </row>
    <row r="407" spans="1:3" x14ac:dyDescent="0.3">
      <c r="A407"/>
      <c r="B407"/>
      <c r="C407"/>
    </row>
    <row r="408" spans="1:3" x14ac:dyDescent="0.3">
      <c r="A408"/>
      <c r="B408"/>
      <c r="C408"/>
    </row>
    <row r="409" spans="1:3" x14ac:dyDescent="0.3">
      <c r="A409"/>
      <c r="B409"/>
      <c r="C409"/>
    </row>
    <row r="410" spans="1:3" x14ac:dyDescent="0.3">
      <c r="A410"/>
      <c r="B410"/>
      <c r="C410"/>
    </row>
    <row r="411" spans="1:3" x14ac:dyDescent="0.3">
      <c r="A411"/>
      <c r="B411"/>
      <c r="C411"/>
    </row>
    <row r="412" spans="1:3" x14ac:dyDescent="0.3">
      <c r="A412"/>
      <c r="B412"/>
      <c r="C412"/>
    </row>
    <row r="413" spans="1:3" x14ac:dyDescent="0.3">
      <c r="A413"/>
      <c r="B413"/>
      <c r="C413"/>
    </row>
    <row r="414" spans="1:3" x14ac:dyDescent="0.3">
      <c r="A414"/>
      <c r="B414"/>
      <c r="C414"/>
    </row>
    <row r="415" spans="1:3" x14ac:dyDescent="0.3">
      <c r="A415"/>
      <c r="B415"/>
      <c r="C415"/>
    </row>
    <row r="416" spans="1:3" x14ac:dyDescent="0.3">
      <c r="A416"/>
      <c r="B416"/>
      <c r="C416"/>
    </row>
    <row r="417" spans="1:3" x14ac:dyDescent="0.3">
      <c r="A417"/>
      <c r="B417"/>
      <c r="C417"/>
    </row>
    <row r="418" spans="1:3" x14ac:dyDescent="0.3">
      <c r="A418"/>
      <c r="B418"/>
      <c r="C418"/>
    </row>
    <row r="419" spans="1:3" x14ac:dyDescent="0.3">
      <c r="A419"/>
      <c r="B419"/>
      <c r="C419"/>
    </row>
    <row r="420" spans="1:3" x14ac:dyDescent="0.3">
      <c r="A420"/>
      <c r="B420"/>
      <c r="C420"/>
    </row>
    <row r="421" spans="1:3" x14ac:dyDescent="0.3">
      <c r="A421"/>
      <c r="B421"/>
      <c r="C421"/>
    </row>
    <row r="422" spans="1:3" x14ac:dyDescent="0.3">
      <c r="A422"/>
      <c r="B422"/>
      <c r="C422"/>
    </row>
    <row r="423" spans="1:3" x14ac:dyDescent="0.3">
      <c r="A423"/>
      <c r="B423"/>
      <c r="C423"/>
    </row>
    <row r="424" spans="1:3" x14ac:dyDescent="0.3">
      <c r="A424"/>
      <c r="B424"/>
      <c r="C424"/>
    </row>
    <row r="425" spans="1:3" x14ac:dyDescent="0.3">
      <c r="A425"/>
      <c r="B425"/>
      <c r="C425"/>
    </row>
    <row r="426" spans="1:3" x14ac:dyDescent="0.3">
      <c r="A426"/>
      <c r="B426"/>
      <c r="C426"/>
    </row>
    <row r="427" spans="1:3" x14ac:dyDescent="0.3">
      <c r="A427"/>
      <c r="B427"/>
      <c r="C427"/>
    </row>
    <row r="428" spans="1:3" x14ac:dyDescent="0.3">
      <c r="A428"/>
      <c r="B428"/>
      <c r="C428"/>
    </row>
    <row r="429" spans="1:3" x14ac:dyDescent="0.3">
      <c r="A429"/>
      <c r="B429"/>
      <c r="C429"/>
    </row>
    <row r="430" spans="1:3" x14ac:dyDescent="0.3">
      <c r="A430"/>
      <c r="B430"/>
      <c r="C430"/>
    </row>
    <row r="431" spans="1:3" x14ac:dyDescent="0.3">
      <c r="A431"/>
      <c r="B431"/>
      <c r="C431"/>
    </row>
    <row r="432" spans="1:3" x14ac:dyDescent="0.3">
      <c r="A432"/>
      <c r="B432"/>
      <c r="C432"/>
    </row>
    <row r="433" spans="1:3" x14ac:dyDescent="0.3">
      <c r="A433"/>
      <c r="B433"/>
      <c r="C433"/>
    </row>
    <row r="434" spans="1:3" x14ac:dyDescent="0.3">
      <c r="A434"/>
      <c r="B434"/>
      <c r="C434"/>
    </row>
    <row r="435" spans="1:3" x14ac:dyDescent="0.3">
      <c r="A435"/>
      <c r="B435"/>
      <c r="C435"/>
    </row>
    <row r="436" spans="1:3" x14ac:dyDescent="0.3">
      <c r="A436"/>
      <c r="B436"/>
      <c r="C436"/>
    </row>
    <row r="437" spans="1:3" x14ac:dyDescent="0.3">
      <c r="A437"/>
      <c r="B437"/>
      <c r="C437"/>
    </row>
    <row r="438" spans="1:3" x14ac:dyDescent="0.3">
      <c r="A438"/>
      <c r="B438"/>
      <c r="C438"/>
    </row>
    <row r="439" spans="1:3" x14ac:dyDescent="0.3">
      <c r="A439"/>
      <c r="B439"/>
      <c r="C439"/>
    </row>
    <row r="440" spans="1:3" x14ac:dyDescent="0.3">
      <c r="A440"/>
      <c r="B440"/>
      <c r="C440"/>
    </row>
    <row r="441" spans="1:3" x14ac:dyDescent="0.3">
      <c r="A441"/>
      <c r="B441"/>
      <c r="C441"/>
    </row>
    <row r="442" spans="1:3" x14ac:dyDescent="0.3">
      <c r="A442"/>
      <c r="B442"/>
      <c r="C442"/>
    </row>
    <row r="443" spans="1:3" x14ac:dyDescent="0.3">
      <c r="A443"/>
      <c r="B443"/>
      <c r="C443"/>
    </row>
    <row r="444" spans="1:3" x14ac:dyDescent="0.3">
      <c r="A444"/>
      <c r="B444"/>
      <c r="C444"/>
    </row>
    <row r="445" spans="1:3" x14ac:dyDescent="0.3">
      <c r="A445"/>
      <c r="B445"/>
      <c r="C445"/>
    </row>
    <row r="446" spans="1:3" x14ac:dyDescent="0.3">
      <c r="A446"/>
      <c r="B446"/>
      <c r="C446"/>
    </row>
    <row r="447" spans="1:3" x14ac:dyDescent="0.3">
      <c r="A447"/>
      <c r="B447"/>
      <c r="C447"/>
    </row>
    <row r="448" spans="1:3" x14ac:dyDescent="0.3">
      <c r="A448"/>
      <c r="B448"/>
      <c r="C448"/>
    </row>
    <row r="449" spans="1:3" x14ac:dyDescent="0.3">
      <c r="A449"/>
      <c r="B449"/>
      <c r="C449"/>
    </row>
    <row r="450" spans="1:3" x14ac:dyDescent="0.3">
      <c r="A450"/>
      <c r="B450"/>
      <c r="C450"/>
    </row>
    <row r="451" spans="1:3" x14ac:dyDescent="0.3">
      <c r="A451"/>
      <c r="B451"/>
      <c r="C451"/>
    </row>
    <row r="452" spans="1:3" x14ac:dyDescent="0.3">
      <c r="A452"/>
      <c r="B452"/>
      <c r="C452"/>
    </row>
    <row r="453" spans="1:3" x14ac:dyDescent="0.3">
      <c r="A453"/>
      <c r="B453"/>
      <c r="C453"/>
    </row>
    <row r="454" spans="1:3" x14ac:dyDescent="0.3">
      <c r="A454"/>
      <c r="B454"/>
      <c r="C454"/>
    </row>
    <row r="455" spans="1:3" x14ac:dyDescent="0.3">
      <c r="A455"/>
      <c r="B455"/>
      <c r="C455"/>
    </row>
    <row r="456" spans="1:3" x14ac:dyDescent="0.3">
      <c r="A456"/>
      <c r="B456"/>
      <c r="C456"/>
    </row>
    <row r="457" spans="1:3" x14ac:dyDescent="0.3">
      <c r="A457"/>
      <c r="B457"/>
      <c r="C457"/>
    </row>
    <row r="458" spans="1:3" x14ac:dyDescent="0.3">
      <c r="A458"/>
      <c r="B458"/>
      <c r="C458"/>
    </row>
    <row r="459" spans="1:3" x14ac:dyDescent="0.3">
      <c r="A459"/>
      <c r="B459"/>
      <c r="C459"/>
    </row>
    <row r="460" spans="1:3" x14ac:dyDescent="0.3">
      <c r="A460"/>
      <c r="B460"/>
      <c r="C460"/>
    </row>
    <row r="461" spans="1:3" x14ac:dyDescent="0.3">
      <c r="A461"/>
      <c r="B461"/>
      <c r="C461"/>
    </row>
    <row r="462" spans="1:3" x14ac:dyDescent="0.3">
      <c r="A462"/>
      <c r="B462"/>
      <c r="C462"/>
    </row>
    <row r="463" spans="1:3" x14ac:dyDescent="0.3">
      <c r="A463"/>
      <c r="B463"/>
      <c r="C463"/>
    </row>
    <row r="464" spans="1:3" x14ac:dyDescent="0.3">
      <c r="A464"/>
      <c r="B464"/>
      <c r="C464"/>
    </row>
    <row r="465" spans="1:3" x14ac:dyDescent="0.3">
      <c r="A465"/>
      <c r="B465"/>
      <c r="C465"/>
    </row>
    <row r="466" spans="1:3" x14ac:dyDescent="0.3">
      <c r="A466"/>
      <c r="B466"/>
      <c r="C466"/>
    </row>
    <row r="467" spans="1:3" x14ac:dyDescent="0.3">
      <c r="A467"/>
      <c r="B467"/>
      <c r="C467"/>
    </row>
    <row r="468" spans="1:3" x14ac:dyDescent="0.3">
      <c r="A468"/>
      <c r="B468"/>
      <c r="C468"/>
    </row>
    <row r="469" spans="1:3" x14ac:dyDescent="0.3">
      <c r="A469"/>
      <c r="B469"/>
      <c r="C469"/>
    </row>
    <row r="470" spans="1:3" x14ac:dyDescent="0.3">
      <c r="A470"/>
      <c r="B470"/>
      <c r="C470"/>
    </row>
    <row r="471" spans="1:3" x14ac:dyDescent="0.3">
      <c r="A471"/>
      <c r="B471"/>
      <c r="C471"/>
    </row>
    <row r="472" spans="1:3" x14ac:dyDescent="0.3">
      <c r="A472"/>
      <c r="B472"/>
      <c r="C472"/>
    </row>
    <row r="473" spans="1:3" x14ac:dyDescent="0.3">
      <c r="A473"/>
      <c r="B473"/>
      <c r="C473"/>
    </row>
    <row r="474" spans="1:3" x14ac:dyDescent="0.3">
      <c r="A474"/>
      <c r="B474"/>
      <c r="C474"/>
    </row>
    <row r="475" spans="1:3" x14ac:dyDescent="0.3">
      <c r="A475"/>
      <c r="B475"/>
      <c r="C475"/>
    </row>
    <row r="476" spans="1:3" x14ac:dyDescent="0.3">
      <c r="A476"/>
      <c r="B476"/>
      <c r="C476"/>
    </row>
    <row r="477" spans="1:3" x14ac:dyDescent="0.3">
      <c r="A477"/>
      <c r="B477"/>
      <c r="C477"/>
    </row>
    <row r="478" spans="1:3" x14ac:dyDescent="0.3">
      <c r="A478"/>
      <c r="B478"/>
      <c r="C478"/>
    </row>
    <row r="479" spans="1:3" x14ac:dyDescent="0.3">
      <c r="A479"/>
      <c r="B479"/>
      <c r="C479"/>
    </row>
    <row r="480" spans="1:3" x14ac:dyDescent="0.3">
      <c r="A480"/>
      <c r="B480"/>
      <c r="C480"/>
    </row>
    <row r="481" spans="1:3" x14ac:dyDescent="0.3">
      <c r="A481"/>
      <c r="B481"/>
      <c r="C481"/>
    </row>
    <row r="482" spans="1:3" x14ac:dyDescent="0.3">
      <c r="A482"/>
      <c r="B482"/>
      <c r="C482"/>
    </row>
    <row r="483" spans="1:3" x14ac:dyDescent="0.3">
      <c r="A483"/>
      <c r="B483"/>
      <c r="C483"/>
    </row>
    <row r="484" spans="1:3" x14ac:dyDescent="0.3">
      <c r="A484"/>
      <c r="B484"/>
      <c r="C484"/>
    </row>
    <row r="485" spans="1:3" x14ac:dyDescent="0.3">
      <c r="A485"/>
      <c r="B485"/>
      <c r="C485"/>
    </row>
    <row r="486" spans="1:3" x14ac:dyDescent="0.3">
      <c r="A486"/>
      <c r="B486"/>
      <c r="C486"/>
    </row>
    <row r="487" spans="1:3" x14ac:dyDescent="0.3">
      <c r="A487"/>
      <c r="B487"/>
      <c r="C487"/>
    </row>
    <row r="488" spans="1:3" x14ac:dyDescent="0.3">
      <c r="A488"/>
      <c r="B488"/>
      <c r="C488"/>
    </row>
    <row r="489" spans="1:3" x14ac:dyDescent="0.3">
      <c r="A489"/>
      <c r="B489"/>
      <c r="C489"/>
    </row>
    <row r="490" spans="1:3" x14ac:dyDescent="0.3">
      <c r="A490"/>
      <c r="B490"/>
      <c r="C490"/>
    </row>
    <row r="491" spans="1:3" x14ac:dyDescent="0.3">
      <c r="A491"/>
      <c r="B491"/>
      <c r="C491"/>
    </row>
    <row r="492" spans="1:3" x14ac:dyDescent="0.3">
      <c r="A492"/>
      <c r="B492"/>
      <c r="C492"/>
    </row>
    <row r="493" spans="1:3" x14ac:dyDescent="0.3">
      <c r="A493"/>
      <c r="B493"/>
      <c r="C493"/>
    </row>
    <row r="494" spans="1:3" x14ac:dyDescent="0.3">
      <c r="A494"/>
      <c r="B494"/>
      <c r="C494"/>
    </row>
    <row r="495" spans="1:3" x14ac:dyDescent="0.3">
      <c r="A495"/>
      <c r="B495"/>
      <c r="C495"/>
    </row>
    <row r="496" spans="1:3" x14ac:dyDescent="0.3">
      <c r="A496"/>
      <c r="B496"/>
      <c r="C496"/>
    </row>
    <row r="497" spans="1:3" x14ac:dyDescent="0.3">
      <c r="A497"/>
      <c r="B497"/>
      <c r="C497"/>
    </row>
    <row r="498" spans="1:3" x14ac:dyDescent="0.3">
      <c r="A498"/>
      <c r="B498"/>
      <c r="C498"/>
    </row>
    <row r="499" spans="1:3" x14ac:dyDescent="0.3">
      <c r="A499"/>
      <c r="B499"/>
      <c r="C499"/>
    </row>
    <row r="500" spans="1:3" x14ac:dyDescent="0.3">
      <c r="A500"/>
      <c r="B500"/>
      <c r="C500"/>
    </row>
    <row r="501" spans="1:3" x14ac:dyDescent="0.3">
      <c r="A501"/>
      <c r="B501"/>
      <c r="C501"/>
    </row>
    <row r="502" spans="1:3" x14ac:dyDescent="0.3">
      <c r="A502"/>
      <c r="B502"/>
      <c r="C502"/>
    </row>
    <row r="503" spans="1:3" x14ac:dyDescent="0.3">
      <c r="A503"/>
      <c r="B503"/>
      <c r="C503"/>
    </row>
    <row r="504" spans="1:3" x14ac:dyDescent="0.3">
      <c r="A504"/>
      <c r="B504"/>
      <c r="C504"/>
    </row>
    <row r="505" spans="1:3" x14ac:dyDescent="0.3">
      <c r="A505"/>
      <c r="B505"/>
      <c r="C505"/>
    </row>
    <row r="506" spans="1:3" x14ac:dyDescent="0.3">
      <c r="A506"/>
      <c r="B506"/>
      <c r="C506"/>
    </row>
    <row r="507" spans="1:3" x14ac:dyDescent="0.3">
      <c r="A507"/>
      <c r="B507"/>
      <c r="C507"/>
    </row>
    <row r="508" spans="1:3" x14ac:dyDescent="0.3">
      <c r="A508"/>
      <c r="B508"/>
      <c r="C508"/>
    </row>
    <row r="509" spans="1:3" x14ac:dyDescent="0.3">
      <c r="A509"/>
      <c r="B509"/>
      <c r="C509"/>
    </row>
    <row r="510" spans="1:3" x14ac:dyDescent="0.3">
      <c r="A510"/>
      <c r="B510"/>
      <c r="C510"/>
    </row>
    <row r="511" spans="1:3" x14ac:dyDescent="0.3">
      <c r="A511"/>
      <c r="B511"/>
      <c r="C511"/>
    </row>
    <row r="512" spans="1:3" x14ac:dyDescent="0.3">
      <c r="A512"/>
      <c r="B512"/>
      <c r="C512"/>
    </row>
    <row r="513" spans="1:3" x14ac:dyDescent="0.3">
      <c r="A513"/>
      <c r="B513"/>
      <c r="C513"/>
    </row>
    <row r="514" spans="1:3" x14ac:dyDescent="0.3">
      <c r="A514"/>
      <c r="B514"/>
      <c r="C514"/>
    </row>
    <row r="515" spans="1:3" x14ac:dyDescent="0.3">
      <c r="A515"/>
      <c r="B515"/>
      <c r="C515"/>
    </row>
    <row r="516" spans="1:3" x14ac:dyDescent="0.3">
      <c r="A516"/>
      <c r="B516"/>
      <c r="C516"/>
    </row>
    <row r="517" spans="1:3" x14ac:dyDescent="0.3">
      <c r="A517"/>
      <c r="B517"/>
      <c r="C517"/>
    </row>
    <row r="518" spans="1:3" x14ac:dyDescent="0.3">
      <c r="A518"/>
      <c r="B518"/>
      <c r="C518"/>
    </row>
    <row r="519" spans="1:3" x14ac:dyDescent="0.3">
      <c r="A519"/>
      <c r="B519"/>
      <c r="C519"/>
    </row>
    <row r="520" spans="1:3" x14ac:dyDescent="0.3">
      <c r="A520"/>
      <c r="B520"/>
      <c r="C520"/>
    </row>
    <row r="521" spans="1:3" x14ac:dyDescent="0.3">
      <c r="A521"/>
      <c r="B521"/>
      <c r="C521"/>
    </row>
    <row r="522" spans="1:3" x14ac:dyDescent="0.3">
      <c r="A522"/>
      <c r="B522"/>
      <c r="C522"/>
    </row>
    <row r="523" spans="1:3" x14ac:dyDescent="0.3">
      <c r="A523"/>
      <c r="B523"/>
      <c r="C523"/>
    </row>
    <row r="524" spans="1:3" x14ac:dyDescent="0.3">
      <c r="A524"/>
      <c r="B524"/>
      <c r="C524"/>
    </row>
    <row r="525" spans="1:3" x14ac:dyDescent="0.3">
      <c r="A525"/>
      <c r="B525"/>
      <c r="C525"/>
    </row>
    <row r="526" spans="1:3" x14ac:dyDescent="0.3">
      <c r="A526"/>
      <c r="B526"/>
      <c r="C526"/>
    </row>
    <row r="527" spans="1:3" x14ac:dyDescent="0.3">
      <c r="A527"/>
      <c r="B527"/>
      <c r="C527"/>
    </row>
    <row r="528" spans="1:3" x14ac:dyDescent="0.3">
      <c r="A528"/>
      <c r="B528"/>
      <c r="C528"/>
    </row>
    <row r="529" spans="1:3" x14ac:dyDescent="0.3">
      <c r="A529"/>
      <c r="B529"/>
      <c r="C529"/>
    </row>
    <row r="530" spans="1:3" x14ac:dyDescent="0.3">
      <c r="A530"/>
      <c r="B530"/>
      <c r="C530"/>
    </row>
    <row r="531" spans="1:3" x14ac:dyDescent="0.3">
      <c r="A531"/>
      <c r="B531"/>
      <c r="C531"/>
    </row>
    <row r="532" spans="1:3" x14ac:dyDescent="0.3">
      <c r="A532"/>
      <c r="B532"/>
      <c r="C532"/>
    </row>
    <row r="533" spans="1:3" x14ac:dyDescent="0.3">
      <c r="A533"/>
      <c r="B533"/>
      <c r="C533"/>
    </row>
    <row r="534" spans="1:3" x14ac:dyDescent="0.3">
      <c r="A534"/>
      <c r="B534"/>
      <c r="C534"/>
    </row>
    <row r="535" spans="1:3" x14ac:dyDescent="0.3">
      <c r="A535"/>
      <c r="B535"/>
      <c r="C535"/>
    </row>
    <row r="536" spans="1:3" x14ac:dyDescent="0.3">
      <c r="A536"/>
      <c r="B536"/>
      <c r="C536"/>
    </row>
    <row r="537" spans="1:3" x14ac:dyDescent="0.3">
      <c r="A537"/>
      <c r="B537"/>
      <c r="C537"/>
    </row>
    <row r="538" spans="1:3" x14ac:dyDescent="0.3">
      <c r="A538"/>
      <c r="B538"/>
      <c r="C538"/>
    </row>
    <row r="539" spans="1:3" x14ac:dyDescent="0.3">
      <c r="A539"/>
      <c r="B539"/>
      <c r="C539"/>
    </row>
    <row r="540" spans="1:3" x14ac:dyDescent="0.3">
      <c r="A540"/>
      <c r="B540"/>
      <c r="C540"/>
    </row>
    <row r="541" spans="1:3" x14ac:dyDescent="0.3">
      <c r="A541"/>
      <c r="B541"/>
      <c r="C541"/>
    </row>
    <row r="542" spans="1:3" x14ac:dyDescent="0.3">
      <c r="A542"/>
      <c r="B542"/>
      <c r="C542"/>
    </row>
    <row r="543" spans="1:3" x14ac:dyDescent="0.3">
      <c r="A543"/>
      <c r="B543"/>
      <c r="C543"/>
    </row>
    <row r="544" spans="1:3" x14ac:dyDescent="0.3">
      <c r="A544"/>
      <c r="B544"/>
      <c r="C544"/>
    </row>
    <row r="545" spans="1:3" x14ac:dyDescent="0.3">
      <c r="A545"/>
      <c r="B545"/>
      <c r="C545"/>
    </row>
    <row r="546" spans="1:3" x14ac:dyDescent="0.3">
      <c r="A546"/>
      <c r="B546"/>
      <c r="C546"/>
    </row>
    <row r="547" spans="1:3" x14ac:dyDescent="0.3">
      <c r="A547"/>
      <c r="B547"/>
      <c r="C547"/>
    </row>
    <row r="548" spans="1:3" x14ac:dyDescent="0.3">
      <c r="A548"/>
      <c r="B548"/>
      <c r="C548"/>
    </row>
    <row r="549" spans="1:3" x14ac:dyDescent="0.3">
      <c r="A549"/>
      <c r="B549"/>
      <c r="C549"/>
    </row>
    <row r="550" spans="1:3" x14ac:dyDescent="0.3">
      <c r="A550"/>
      <c r="B550"/>
      <c r="C550"/>
    </row>
    <row r="551" spans="1:3" x14ac:dyDescent="0.3">
      <c r="A551"/>
      <c r="B551"/>
      <c r="C551"/>
    </row>
    <row r="552" spans="1:3" x14ac:dyDescent="0.3">
      <c r="A552"/>
      <c r="B552"/>
      <c r="C552"/>
    </row>
    <row r="553" spans="1:3" x14ac:dyDescent="0.3">
      <c r="A553"/>
      <c r="B553"/>
      <c r="C553"/>
    </row>
    <row r="554" spans="1:3" x14ac:dyDescent="0.3">
      <c r="A554"/>
      <c r="B554"/>
      <c r="C554"/>
    </row>
    <row r="555" spans="1:3" x14ac:dyDescent="0.3">
      <c r="A555"/>
      <c r="B555"/>
      <c r="C555"/>
    </row>
    <row r="556" spans="1:3" x14ac:dyDescent="0.3">
      <c r="A556"/>
      <c r="B556"/>
      <c r="C556"/>
    </row>
    <row r="557" spans="1:3" x14ac:dyDescent="0.3">
      <c r="A557"/>
      <c r="B557"/>
      <c r="C557"/>
    </row>
    <row r="558" spans="1:3" x14ac:dyDescent="0.3">
      <c r="A558"/>
      <c r="B558"/>
      <c r="C558"/>
    </row>
    <row r="559" spans="1:3" x14ac:dyDescent="0.3">
      <c r="A559"/>
      <c r="B559"/>
      <c r="C559"/>
    </row>
    <row r="560" spans="1:3" x14ac:dyDescent="0.3">
      <c r="A560"/>
      <c r="B560"/>
      <c r="C560"/>
    </row>
    <row r="561" spans="1:3" x14ac:dyDescent="0.3">
      <c r="A561"/>
      <c r="B561"/>
      <c r="C561"/>
    </row>
    <row r="562" spans="1:3" x14ac:dyDescent="0.3">
      <c r="A562"/>
      <c r="B562"/>
      <c r="C562"/>
    </row>
    <row r="563" spans="1:3" x14ac:dyDescent="0.3">
      <c r="A563"/>
      <c r="B563"/>
      <c r="C563"/>
    </row>
    <row r="564" spans="1:3" x14ac:dyDescent="0.3">
      <c r="A564"/>
      <c r="B564"/>
      <c r="C564"/>
    </row>
    <row r="565" spans="1:3" x14ac:dyDescent="0.3">
      <c r="A565"/>
      <c r="B565"/>
      <c r="C565"/>
    </row>
    <row r="566" spans="1:3" x14ac:dyDescent="0.3">
      <c r="A566"/>
      <c r="B566"/>
      <c r="C566"/>
    </row>
    <row r="567" spans="1:3" x14ac:dyDescent="0.3">
      <c r="A567"/>
      <c r="B567"/>
      <c r="C567"/>
    </row>
    <row r="568" spans="1:3" x14ac:dyDescent="0.3">
      <c r="A568"/>
      <c r="B568"/>
      <c r="C568"/>
    </row>
    <row r="569" spans="1:3" x14ac:dyDescent="0.3">
      <c r="A569"/>
      <c r="B569"/>
      <c r="C569"/>
    </row>
    <row r="570" spans="1:3" x14ac:dyDescent="0.3">
      <c r="A570"/>
      <c r="B570"/>
      <c r="C570"/>
    </row>
    <row r="571" spans="1:3" x14ac:dyDescent="0.3">
      <c r="A571"/>
      <c r="B571"/>
      <c r="C571"/>
    </row>
    <row r="572" spans="1:3" x14ac:dyDescent="0.3">
      <c r="A572"/>
      <c r="B572"/>
      <c r="C572"/>
    </row>
    <row r="573" spans="1:3" x14ac:dyDescent="0.3">
      <c r="A573"/>
      <c r="B573"/>
      <c r="C573"/>
    </row>
    <row r="574" spans="1:3" x14ac:dyDescent="0.3">
      <c r="A574"/>
      <c r="B574"/>
      <c r="C574"/>
    </row>
    <row r="575" spans="1:3" x14ac:dyDescent="0.3">
      <c r="A575"/>
      <c r="B575"/>
      <c r="C575"/>
    </row>
    <row r="576" spans="1:3" x14ac:dyDescent="0.3">
      <c r="A576"/>
      <c r="B576"/>
      <c r="C576"/>
    </row>
    <row r="577" spans="1:3" x14ac:dyDescent="0.3">
      <c r="A577"/>
      <c r="B577"/>
      <c r="C577"/>
    </row>
    <row r="578" spans="1:3" x14ac:dyDescent="0.3">
      <c r="A578"/>
      <c r="B578"/>
      <c r="C578"/>
    </row>
    <row r="579" spans="1:3" x14ac:dyDescent="0.3">
      <c r="A579"/>
      <c r="B579"/>
      <c r="C579"/>
    </row>
    <row r="580" spans="1:3" x14ac:dyDescent="0.3">
      <c r="A580"/>
      <c r="B580"/>
      <c r="C580"/>
    </row>
    <row r="581" spans="1:3" x14ac:dyDescent="0.3">
      <c r="A581"/>
      <c r="B581"/>
      <c r="C581"/>
    </row>
    <row r="582" spans="1:3" x14ac:dyDescent="0.3">
      <c r="A582"/>
      <c r="B582"/>
      <c r="C582"/>
    </row>
    <row r="583" spans="1:3" x14ac:dyDescent="0.3">
      <c r="A583"/>
      <c r="B583"/>
      <c r="C583"/>
    </row>
    <row r="584" spans="1:3" x14ac:dyDescent="0.3">
      <c r="A584"/>
      <c r="B584"/>
      <c r="C584"/>
    </row>
    <row r="585" spans="1:3" x14ac:dyDescent="0.3">
      <c r="A585"/>
      <c r="B585"/>
      <c r="C585"/>
    </row>
    <row r="586" spans="1:3" x14ac:dyDescent="0.3">
      <c r="A586"/>
      <c r="B586"/>
      <c r="C586"/>
    </row>
    <row r="587" spans="1:3" x14ac:dyDescent="0.3">
      <c r="A587"/>
      <c r="B587"/>
      <c r="C587"/>
    </row>
    <row r="588" spans="1:3" x14ac:dyDescent="0.3">
      <c r="A588"/>
      <c r="B588"/>
      <c r="C588"/>
    </row>
    <row r="589" spans="1:3" x14ac:dyDescent="0.3">
      <c r="A589"/>
      <c r="B589"/>
      <c r="C589"/>
    </row>
    <row r="590" spans="1:3" x14ac:dyDescent="0.3">
      <c r="A590"/>
      <c r="B590"/>
      <c r="C590"/>
    </row>
    <row r="591" spans="1:3" x14ac:dyDescent="0.3">
      <c r="A591"/>
      <c r="B591"/>
      <c r="C591"/>
    </row>
    <row r="592" spans="1:3" x14ac:dyDescent="0.3">
      <c r="A592"/>
      <c r="B592"/>
      <c r="C592"/>
    </row>
    <row r="593" spans="1:3" x14ac:dyDescent="0.3">
      <c r="A593"/>
      <c r="B593"/>
      <c r="C593"/>
    </row>
    <row r="594" spans="1:3" x14ac:dyDescent="0.3">
      <c r="A594"/>
      <c r="B594"/>
      <c r="C594"/>
    </row>
    <row r="595" spans="1:3" x14ac:dyDescent="0.3">
      <c r="A595"/>
      <c r="B595"/>
      <c r="C595"/>
    </row>
    <row r="596" spans="1:3" x14ac:dyDescent="0.3">
      <c r="A596"/>
      <c r="B596"/>
      <c r="C596"/>
    </row>
    <row r="597" spans="1:3" x14ac:dyDescent="0.3">
      <c r="A597"/>
      <c r="B597"/>
      <c r="C597"/>
    </row>
    <row r="598" spans="1:3" x14ac:dyDescent="0.3">
      <c r="A598"/>
      <c r="B598"/>
      <c r="C598"/>
    </row>
    <row r="599" spans="1:3" x14ac:dyDescent="0.3">
      <c r="A599"/>
      <c r="B599"/>
      <c r="C599"/>
    </row>
    <row r="600" spans="1:3" x14ac:dyDescent="0.3">
      <c r="A600"/>
      <c r="B600"/>
      <c r="C600"/>
    </row>
    <row r="601" spans="1:3" x14ac:dyDescent="0.3">
      <c r="A601"/>
      <c r="B601"/>
      <c r="C601"/>
    </row>
    <row r="602" spans="1:3" x14ac:dyDescent="0.3">
      <c r="A602"/>
      <c r="B602"/>
      <c r="C602"/>
    </row>
    <row r="603" spans="1:3" x14ac:dyDescent="0.3">
      <c r="A603"/>
      <c r="B603"/>
      <c r="C603"/>
    </row>
    <row r="604" spans="1:3" x14ac:dyDescent="0.3">
      <c r="A604"/>
      <c r="B604"/>
      <c r="C604"/>
    </row>
    <row r="605" spans="1:3" x14ac:dyDescent="0.3">
      <c r="A605"/>
      <c r="B605"/>
      <c r="C605"/>
    </row>
    <row r="606" spans="1:3" x14ac:dyDescent="0.3">
      <c r="A606"/>
      <c r="B606"/>
      <c r="C606"/>
    </row>
    <row r="607" spans="1:3" x14ac:dyDescent="0.3">
      <c r="A607"/>
      <c r="B607"/>
      <c r="C607"/>
    </row>
    <row r="608" spans="1:3" x14ac:dyDescent="0.3">
      <c r="A608"/>
      <c r="B608"/>
      <c r="C608"/>
    </row>
    <row r="609" spans="1:3" x14ac:dyDescent="0.3">
      <c r="A609"/>
      <c r="B609"/>
      <c r="C609"/>
    </row>
    <row r="610" spans="1:3" x14ac:dyDescent="0.3">
      <c r="A610"/>
      <c r="B610"/>
      <c r="C610"/>
    </row>
    <row r="611" spans="1:3" x14ac:dyDescent="0.3">
      <c r="A611"/>
      <c r="B611"/>
      <c r="C611"/>
    </row>
    <row r="612" spans="1:3" x14ac:dyDescent="0.3">
      <c r="A612"/>
      <c r="B612"/>
      <c r="C612"/>
    </row>
    <row r="613" spans="1:3" x14ac:dyDescent="0.3">
      <c r="A613"/>
      <c r="B613"/>
      <c r="C613"/>
    </row>
    <row r="614" spans="1:3" x14ac:dyDescent="0.3">
      <c r="A614"/>
      <c r="B614"/>
      <c r="C614"/>
    </row>
    <row r="615" spans="1:3" x14ac:dyDescent="0.3">
      <c r="A615"/>
      <c r="B615"/>
      <c r="C615"/>
    </row>
    <row r="616" spans="1:3" x14ac:dyDescent="0.3">
      <c r="A616"/>
      <c r="B616"/>
      <c r="C616"/>
    </row>
    <row r="617" spans="1:3" x14ac:dyDescent="0.3">
      <c r="A617"/>
      <c r="B617"/>
      <c r="C617"/>
    </row>
    <row r="618" spans="1:3" x14ac:dyDescent="0.3">
      <c r="A618"/>
      <c r="B618"/>
      <c r="C618"/>
    </row>
    <row r="619" spans="1:3" x14ac:dyDescent="0.3">
      <c r="A619"/>
      <c r="B619"/>
      <c r="C619"/>
    </row>
    <row r="620" spans="1:3" x14ac:dyDescent="0.3">
      <c r="A620"/>
      <c r="B620"/>
      <c r="C620"/>
    </row>
    <row r="621" spans="1:3" x14ac:dyDescent="0.3">
      <c r="A621"/>
      <c r="B621"/>
      <c r="C621"/>
    </row>
    <row r="622" spans="1:3" x14ac:dyDescent="0.3">
      <c r="A622"/>
      <c r="B622"/>
      <c r="C622"/>
    </row>
    <row r="623" spans="1:3" x14ac:dyDescent="0.3">
      <c r="A623"/>
      <c r="B623"/>
      <c r="C623"/>
    </row>
    <row r="624" spans="1:3" x14ac:dyDescent="0.3">
      <c r="A624"/>
      <c r="B624"/>
      <c r="C624"/>
    </row>
    <row r="625" spans="1:3" x14ac:dyDescent="0.3">
      <c r="A625"/>
      <c r="B625"/>
      <c r="C625"/>
    </row>
    <row r="626" spans="1:3" x14ac:dyDescent="0.3">
      <c r="A626"/>
      <c r="B626"/>
      <c r="C626"/>
    </row>
    <row r="627" spans="1:3" x14ac:dyDescent="0.3">
      <c r="A627"/>
      <c r="B627"/>
      <c r="C627"/>
    </row>
    <row r="628" spans="1:3" x14ac:dyDescent="0.3">
      <c r="A628"/>
      <c r="B628"/>
      <c r="C628"/>
    </row>
    <row r="629" spans="1:3" x14ac:dyDescent="0.3">
      <c r="A629"/>
      <c r="B629"/>
      <c r="C629"/>
    </row>
    <row r="630" spans="1:3" x14ac:dyDescent="0.3">
      <c r="A630"/>
      <c r="B630"/>
      <c r="C630"/>
    </row>
    <row r="631" spans="1:3" x14ac:dyDescent="0.3">
      <c r="A631"/>
      <c r="B631"/>
      <c r="C631"/>
    </row>
    <row r="632" spans="1:3" x14ac:dyDescent="0.3">
      <c r="A632"/>
      <c r="B632"/>
      <c r="C632"/>
    </row>
    <row r="633" spans="1:3" x14ac:dyDescent="0.3">
      <c r="A633"/>
      <c r="B633"/>
      <c r="C633"/>
    </row>
    <row r="634" spans="1:3" x14ac:dyDescent="0.3">
      <c r="A634"/>
      <c r="B634"/>
      <c r="C634"/>
    </row>
    <row r="635" spans="1:3" x14ac:dyDescent="0.3">
      <c r="A635"/>
      <c r="B635"/>
      <c r="C635"/>
    </row>
    <row r="636" spans="1:3" x14ac:dyDescent="0.3">
      <c r="A636"/>
      <c r="B636"/>
      <c r="C636"/>
    </row>
    <row r="637" spans="1:3" x14ac:dyDescent="0.3">
      <c r="A637"/>
      <c r="B637"/>
      <c r="C637"/>
    </row>
    <row r="638" spans="1:3" x14ac:dyDescent="0.3">
      <c r="A638"/>
      <c r="B638"/>
      <c r="C638"/>
    </row>
    <row r="639" spans="1:3" x14ac:dyDescent="0.3">
      <c r="A639"/>
      <c r="B639"/>
      <c r="C639"/>
    </row>
    <row r="640" spans="1:3" x14ac:dyDescent="0.3">
      <c r="A640"/>
      <c r="B640"/>
      <c r="C640"/>
    </row>
    <row r="641" spans="1:3" x14ac:dyDescent="0.3">
      <c r="A641"/>
      <c r="B641"/>
      <c r="C641"/>
    </row>
    <row r="642" spans="1:3" x14ac:dyDescent="0.3">
      <c r="A642"/>
      <c r="B642"/>
      <c r="C642"/>
    </row>
    <row r="643" spans="1:3" x14ac:dyDescent="0.3">
      <c r="A643"/>
      <c r="B643"/>
      <c r="C643"/>
    </row>
    <row r="644" spans="1:3" x14ac:dyDescent="0.3">
      <c r="A644"/>
      <c r="B644"/>
      <c r="C644"/>
    </row>
    <row r="645" spans="1:3" x14ac:dyDescent="0.3">
      <c r="A645"/>
      <c r="B645"/>
      <c r="C645"/>
    </row>
    <row r="646" spans="1:3" x14ac:dyDescent="0.3">
      <c r="A646"/>
      <c r="B646"/>
      <c r="C646"/>
    </row>
    <row r="647" spans="1:3" x14ac:dyDescent="0.3">
      <c r="A647"/>
      <c r="B647"/>
      <c r="C647"/>
    </row>
    <row r="648" spans="1:3" x14ac:dyDescent="0.3">
      <c r="A648"/>
      <c r="B648"/>
      <c r="C648"/>
    </row>
    <row r="649" spans="1:3" x14ac:dyDescent="0.3">
      <c r="A649"/>
      <c r="B649"/>
      <c r="C649"/>
    </row>
    <row r="650" spans="1:3" x14ac:dyDescent="0.3">
      <c r="A650"/>
      <c r="B650"/>
      <c r="C650"/>
    </row>
    <row r="651" spans="1:3" x14ac:dyDescent="0.3">
      <c r="A651"/>
      <c r="B651"/>
      <c r="C651"/>
    </row>
    <row r="652" spans="1:3" x14ac:dyDescent="0.3">
      <c r="A652"/>
      <c r="B652"/>
      <c r="C652"/>
    </row>
    <row r="653" spans="1:3" x14ac:dyDescent="0.3">
      <c r="A653"/>
      <c r="B653"/>
      <c r="C653"/>
    </row>
    <row r="654" spans="1:3" x14ac:dyDescent="0.3">
      <c r="A654"/>
      <c r="B654"/>
      <c r="C654"/>
    </row>
    <row r="655" spans="1:3" x14ac:dyDescent="0.3">
      <c r="A655"/>
      <c r="B655"/>
      <c r="C655"/>
    </row>
    <row r="656" spans="1:3" x14ac:dyDescent="0.3">
      <c r="A656"/>
      <c r="B656"/>
      <c r="C656"/>
    </row>
    <row r="657" spans="1:3" x14ac:dyDescent="0.3">
      <c r="A657"/>
      <c r="B657"/>
      <c r="C657"/>
    </row>
    <row r="658" spans="1:3" x14ac:dyDescent="0.3">
      <c r="A658"/>
      <c r="B658"/>
      <c r="C658"/>
    </row>
    <row r="659" spans="1:3" x14ac:dyDescent="0.3">
      <c r="A659"/>
      <c r="B659"/>
      <c r="C659"/>
    </row>
    <row r="660" spans="1:3" x14ac:dyDescent="0.3">
      <c r="A660"/>
      <c r="B660"/>
      <c r="C660"/>
    </row>
    <row r="661" spans="1:3" x14ac:dyDescent="0.3">
      <c r="A661"/>
      <c r="B661"/>
      <c r="C661"/>
    </row>
    <row r="662" spans="1:3" x14ac:dyDescent="0.3">
      <c r="A662"/>
      <c r="B662"/>
      <c r="C662"/>
    </row>
    <row r="663" spans="1:3" x14ac:dyDescent="0.3">
      <c r="A663"/>
      <c r="B663"/>
      <c r="C663"/>
    </row>
    <row r="664" spans="1:3" x14ac:dyDescent="0.3">
      <c r="A664"/>
      <c r="B664"/>
      <c r="C664"/>
    </row>
    <row r="665" spans="1:3" x14ac:dyDescent="0.3">
      <c r="A665"/>
      <c r="B665"/>
      <c r="C665"/>
    </row>
    <row r="666" spans="1:3" x14ac:dyDescent="0.3">
      <c r="A666"/>
      <c r="B666"/>
      <c r="C666"/>
    </row>
    <row r="667" spans="1:3" x14ac:dyDescent="0.3">
      <c r="A667"/>
      <c r="B667"/>
      <c r="C667"/>
    </row>
    <row r="668" spans="1:3" x14ac:dyDescent="0.3">
      <c r="A668"/>
      <c r="B668"/>
      <c r="C668"/>
    </row>
    <row r="669" spans="1:3" x14ac:dyDescent="0.3">
      <c r="A669"/>
      <c r="B669"/>
      <c r="C669"/>
    </row>
    <row r="670" spans="1:3" x14ac:dyDescent="0.3">
      <c r="A670"/>
      <c r="B670"/>
      <c r="C670"/>
    </row>
    <row r="671" spans="1:3" x14ac:dyDescent="0.3">
      <c r="A671"/>
      <c r="B671"/>
      <c r="C671"/>
    </row>
    <row r="672" spans="1:3" x14ac:dyDescent="0.3">
      <c r="A672"/>
      <c r="B672"/>
      <c r="C672"/>
    </row>
    <row r="673" spans="1:3" x14ac:dyDescent="0.3">
      <c r="A673"/>
      <c r="B673"/>
      <c r="C673"/>
    </row>
    <row r="674" spans="1:3" x14ac:dyDescent="0.3">
      <c r="A674"/>
      <c r="B674"/>
      <c r="C674"/>
    </row>
    <row r="675" spans="1:3" x14ac:dyDescent="0.3">
      <c r="A675"/>
      <c r="B675"/>
      <c r="C675"/>
    </row>
    <row r="676" spans="1:3" x14ac:dyDescent="0.3">
      <c r="A676"/>
      <c r="B676"/>
      <c r="C676"/>
    </row>
    <row r="677" spans="1:3" x14ac:dyDescent="0.3">
      <c r="A677"/>
      <c r="B677"/>
      <c r="C677"/>
    </row>
    <row r="678" spans="1:3" x14ac:dyDescent="0.3">
      <c r="A678"/>
      <c r="B678"/>
      <c r="C678"/>
    </row>
    <row r="679" spans="1:3" x14ac:dyDescent="0.3">
      <c r="A679"/>
      <c r="B679"/>
      <c r="C679"/>
    </row>
    <row r="680" spans="1:3" x14ac:dyDescent="0.3">
      <c r="A680"/>
      <c r="B680"/>
      <c r="C680"/>
    </row>
    <row r="681" spans="1:3" x14ac:dyDescent="0.3">
      <c r="A681"/>
      <c r="B681"/>
      <c r="C681"/>
    </row>
    <row r="682" spans="1:3" x14ac:dyDescent="0.3">
      <c r="A682"/>
      <c r="B682"/>
      <c r="C682"/>
    </row>
    <row r="683" spans="1:3" x14ac:dyDescent="0.3">
      <c r="A683"/>
      <c r="B683"/>
      <c r="C683"/>
    </row>
    <row r="684" spans="1:3" x14ac:dyDescent="0.3">
      <c r="A684"/>
      <c r="B684"/>
      <c r="C684"/>
    </row>
    <row r="685" spans="1:3" x14ac:dyDescent="0.3">
      <c r="A685"/>
      <c r="B685"/>
      <c r="C685"/>
    </row>
    <row r="686" spans="1:3" x14ac:dyDescent="0.3">
      <c r="A686"/>
      <c r="B686"/>
      <c r="C686"/>
    </row>
    <row r="687" spans="1:3" x14ac:dyDescent="0.3">
      <c r="A687"/>
      <c r="B687"/>
      <c r="C687"/>
    </row>
    <row r="688" spans="1:3" x14ac:dyDescent="0.3">
      <c r="A688"/>
      <c r="B688"/>
      <c r="C688"/>
    </row>
    <row r="689" spans="1:3" x14ac:dyDescent="0.3">
      <c r="A689"/>
      <c r="B689"/>
      <c r="C689"/>
    </row>
    <row r="690" spans="1:3" x14ac:dyDescent="0.3">
      <c r="A690"/>
      <c r="B690"/>
      <c r="C690"/>
    </row>
    <row r="691" spans="1:3" x14ac:dyDescent="0.3">
      <c r="A691"/>
      <c r="B691"/>
      <c r="C691"/>
    </row>
    <row r="692" spans="1:3" x14ac:dyDescent="0.3">
      <c r="A692"/>
      <c r="B692"/>
      <c r="C692"/>
    </row>
    <row r="693" spans="1:3" x14ac:dyDescent="0.3">
      <c r="A693"/>
      <c r="B693"/>
      <c r="C693"/>
    </row>
    <row r="694" spans="1:3" x14ac:dyDescent="0.3">
      <c r="A694"/>
      <c r="B694"/>
      <c r="C694"/>
    </row>
    <row r="695" spans="1:3" x14ac:dyDescent="0.3">
      <c r="A695"/>
      <c r="B695"/>
      <c r="C695"/>
    </row>
    <row r="696" spans="1:3" x14ac:dyDescent="0.3">
      <c r="A696"/>
      <c r="B696"/>
      <c r="C696"/>
    </row>
    <row r="697" spans="1:3" x14ac:dyDescent="0.3">
      <c r="A697"/>
      <c r="B697"/>
      <c r="C697"/>
    </row>
    <row r="698" spans="1:3" x14ac:dyDescent="0.3">
      <c r="A698"/>
      <c r="B698"/>
      <c r="C698"/>
    </row>
    <row r="699" spans="1:3" x14ac:dyDescent="0.3">
      <c r="A699"/>
      <c r="B699"/>
      <c r="C699"/>
    </row>
    <row r="700" spans="1:3" x14ac:dyDescent="0.3">
      <c r="A700"/>
      <c r="B700"/>
      <c r="C700"/>
    </row>
    <row r="701" spans="1:3" x14ac:dyDescent="0.3">
      <c r="A701"/>
      <c r="B701"/>
      <c r="C701"/>
    </row>
    <row r="702" spans="1:3" x14ac:dyDescent="0.3">
      <c r="A702"/>
      <c r="B702"/>
      <c r="C702"/>
    </row>
    <row r="703" spans="1:3" x14ac:dyDescent="0.3">
      <c r="A703"/>
      <c r="B703"/>
      <c r="C703"/>
    </row>
    <row r="704" spans="1:3" x14ac:dyDescent="0.3">
      <c r="A704"/>
      <c r="B704"/>
      <c r="C704"/>
    </row>
    <row r="705" spans="1:3" x14ac:dyDescent="0.3">
      <c r="A705"/>
      <c r="B705"/>
      <c r="C705"/>
    </row>
    <row r="706" spans="1:3" x14ac:dyDescent="0.3">
      <c r="A706"/>
      <c r="B706"/>
      <c r="C706"/>
    </row>
    <row r="707" spans="1:3" x14ac:dyDescent="0.3">
      <c r="A707"/>
      <c r="B707"/>
      <c r="C707"/>
    </row>
    <row r="708" spans="1:3" x14ac:dyDescent="0.3">
      <c r="A708"/>
      <c r="B708"/>
      <c r="C708"/>
    </row>
    <row r="709" spans="1:3" x14ac:dyDescent="0.3">
      <c r="A709"/>
      <c r="B709"/>
      <c r="C709"/>
    </row>
    <row r="710" spans="1:3" x14ac:dyDescent="0.3">
      <c r="A710"/>
      <c r="B710"/>
      <c r="C710"/>
    </row>
    <row r="711" spans="1:3" x14ac:dyDescent="0.3">
      <c r="A711"/>
      <c r="B711"/>
      <c r="C711"/>
    </row>
    <row r="712" spans="1:3" x14ac:dyDescent="0.3">
      <c r="A712"/>
      <c r="B712"/>
      <c r="C712"/>
    </row>
    <row r="713" spans="1:3" x14ac:dyDescent="0.3">
      <c r="A713"/>
      <c r="B713"/>
      <c r="C713"/>
    </row>
    <row r="714" spans="1:3" x14ac:dyDescent="0.3">
      <c r="A714"/>
      <c r="B714"/>
      <c r="C714"/>
    </row>
    <row r="715" spans="1:3" x14ac:dyDescent="0.3">
      <c r="A715"/>
      <c r="B715"/>
      <c r="C715"/>
    </row>
    <row r="716" spans="1:3" x14ac:dyDescent="0.3">
      <c r="A716"/>
      <c r="B716"/>
      <c r="C716"/>
    </row>
    <row r="717" spans="1:3" x14ac:dyDescent="0.3">
      <c r="A717"/>
      <c r="B717"/>
      <c r="C717"/>
    </row>
    <row r="718" spans="1:3" x14ac:dyDescent="0.3">
      <c r="A718"/>
      <c r="B718"/>
      <c r="C718"/>
    </row>
    <row r="719" spans="1:3" x14ac:dyDescent="0.3">
      <c r="A719"/>
      <c r="B719"/>
      <c r="C719"/>
    </row>
    <row r="720" spans="1:3" x14ac:dyDescent="0.3">
      <c r="A720"/>
      <c r="B720"/>
      <c r="C720"/>
    </row>
    <row r="721" spans="1:3" x14ac:dyDescent="0.3">
      <c r="A721"/>
      <c r="B721"/>
      <c r="C721"/>
    </row>
    <row r="722" spans="1:3" x14ac:dyDescent="0.3">
      <c r="A722"/>
      <c r="B722"/>
      <c r="C722"/>
    </row>
    <row r="723" spans="1:3" x14ac:dyDescent="0.3">
      <c r="A723"/>
      <c r="B723"/>
      <c r="C723"/>
    </row>
    <row r="724" spans="1:3" x14ac:dyDescent="0.3">
      <c r="A724"/>
      <c r="B724"/>
      <c r="C724"/>
    </row>
    <row r="725" spans="1:3" x14ac:dyDescent="0.3">
      <c r="A725"/>
      <c r="B725"/>
      <c r="C725"/>
    </row>
    <row r="726" spans="1:3" x14ac:dyDescent="0.3">
      <c r="A726"/>
      <c r="B726"/>
      <c r="C726"/>
    </row>
    <row r="727" spans="1:3" x14ac:dyDescent="0.3">
      <c r="A727"/>
      <c r="B727"/>
      <c r="C727"/>
    </row>
    <row r="728" spans="1:3" x14ac:dyDescent="0.3">
      <c r="A728"/>
      <c r="B728"/>
      <c r="C728"/>
    </row>
    <row r="729" spans="1:3" x14ac:dyDescent="0.3">
      <c r="A729"/>
      <c r="B729"/>
      <c r="C729"/>
    </row>
    <row r="730" spans="1:3" x14ac:dyDescent="0.3">
      <c r="A730"/>
      <c r="B730"/>
      <c r="C730"/>
    </row>
    <row r="731" spans="1:3" x14ac:dyDescent="0.3">
      <c r="A731"/>
      <c r="B731"/>
      <c r="C731"/>
    </row>
    <row r="732" spans="1:3" x14ac:dyDescent="0.3">
      <c r="A732"/>
      <c r="B732"/>
      <c r="C732"/>
    </row>
    <row r="733" spans="1:3" x14ac:dyDescent="0.3">
      <c r="A733"/>
      <c r="B733"/>
      <c r="C733"/>
    </row>
    <row r="734" spans="1:3" x14ac:dyDescent="0.3">
      <c r="A734"/>
      <c r="B734"/>
      <c r="C734"/>
    </row>
    <row r="735" spans="1:3" x14ac:dyDescent="0.3">
      <c r="A735"/>
      <c r="B735"/>
      <c r="C735"/>
    </row>
    <row r="736" spans="1:3" x14ac:dyDescent="0.3">
      <c r="A736"/>
      <c r="B736"/>
      <c r="C736"/>
    </row>
    <row r="737" spans="1:3" x14ac:dyDescent="0.3">
      <c r="A737"/>
      <c r="B737"/>
      <c r="C737"/>
    </row>
    <row r="738" spans="1:3" x14ac:dyDescent="0.3">
      <c r="A738"/>
      <c r="B738"/>
      <c r="C738"/>
    </row>
    <row r="739" spans="1:3" x14ac:dyDescent="0.3">
      <c r="A739"/>
      <c r="B739"/>
      <c r="C739"/>
    </row>
    <row r="740" spans="1:3" x14ac:dyDescent="0.3">
      <c r="A740"/>
      <c r="B740"/>
      <c r="C740"/>
    </row>
    <row r="741" spans="1:3" x14ac:dyDescent="0.3">
      <c r="A741"/>
      <c r="B741"/>
      <c r="C741"/>
    </row>
    <row r="742" spans="1:3" x14ac:dyDescent="0.3">
      <c r="A742"/>
      <c r="B742"/>
      <c r="C742"/>
    </row>
    <row r="743" spans="1:3" x14ac:dyDescent="0.3">
      <c r="A743"/>
      <c r="B743"/>
      <c r="C743"/>
    </row>
    <row r="744" spans="1:3" x14ac:dyDescent="0.3">
      <c r="A744"/>
      <c r="B744"/>
      <c r="C744"/>
    </row>
    <row r="745" spans="1:3" x14ac:dyDescent="0.3">
      <c r="A745"/>
      <c r="B745"/>
      <c r="C745"/>
    </row>
    <row r="746" spans="1:3" x14ac:dyDescent="0.3">
      <c r="A746"/>
      <c r="B746"/>
      <c r="C746"/>
    </row>
    <row r="747" spans="1:3" x14ac:dyDescent="0.3">
      <c r="A747"/>
      <c r="B747"/>
      <c r="C747"/>
    </row>
    <row r="748" spans="1:3" x14ac:dyDescent="0.3">
      <c r="A748"/>
      <c r="B748"/>
      <c r="C748"/>
    </row>
    <row r="749" spans="1:3" x14ac:dyDescent="0.3">
      <c r="A749"/>
      <c r="B749"/>
      <c r="C749"/>
    </row>
    <row r="750" spans="1:3" x14ac:dyDescent="0.3">
      <c r="A750"/>
      <c r="B750"/>
      <c r="C750"/>
    </row>
    <row r="751" spans="1:3" x14ac:dyDescent="0.3">
      <c r="A751"/>
      <c r="B751"/>
      <c r="C751"/>
    </row>
    <row r="752" spans="1:3" x14ac:dyDescent="0.3">
      <c r="A752"/>
      <c r="B752"/>
      <c r="C752"/>
    </row>
    <row r="753" spans="1:3" x14ac:dyDescent="0.3">
      <c r="A753"/>
      <c r="B753"/>
      <c r="C753"/>
    </row>
    <row r="754" spans="1:3" x14ac:dyDescent="0.3">
      <c r="A754"/>
      <c r="B754"/>
      <c r="C754"/>
    </row>
    <row r="755" spans="1:3" x14ac:dyDescent="0.3">
      <c r="A755"/>
      <c r="B755"/>
      <c r="C755"/>
    </row>
    <row r="756" spans="1:3" x14ac:dyDescent="0.3">
      <c r="A756"/>
      <c r="B756"/>
      <c r="C756"/>
    </row>
    <row r="757" spans="1:3" x14ac:dyDescent="0.3">
      <c r="A757"/>
      <c r="B757"/>
      <c r="C757"/>
    </row>
    <row r="758" spans="1:3" x14ac:dyDescent="0.3">
      <c r="A758"/>
      <c r="B758"/>
      <c r="C758"/>
    </row>
    <row r="759" spans="1:3" x14ac:dyDescent="0.3">
      <c r="A759"/>
      <c r="B759"/>
      <c r="C759"/>
    </row>
    <row r="760" spans="1:3" x14ac:dyDescent="0.3">
      <c r="A760"/>
      <c r="B760"/>
      <c r="C760"/>
    </row>
    <row r="761" spans="1:3" x14ac:dyDescent="0.3">
      <c r="A761"/>
      <c r="B761"/>
      <c r="C761"/>
    </row>
    <row r="762" spans="1:3" x14ac:dyDescent="0.3">
      <c r="A762"/>
      <c r="B762"/>
      <c r="C762"/>
    </row>
    <row r="763" spans="1:3" x14ac:dyDescent="0.3">
      <c r="A763"/>
      <c r="B763"/>
      <c r="C763"/>
    </row>
    <row r="764" spans="1:3" x14ac:dyDescent="0.3">
      <c r="A764"/>
      <c r="B764"/>
      <c r="C764"/>
    </row>
    <row r="765" spans="1:3" x14ac:dyDescent="0.3">
      <c r="A765"/>
      <c r="B765"/>
      <c r="C765"/>
    </row>
    <row r="766" spans="1:3" x14ac:dyDescent="0.3">
      <c r="A766"/>
      <c r="B766"/>
      <c r="C766"/>
    </row>
    <row r="767" spans="1:3" x14ac:dyDescent="0.3">
      <c r="A767"/>
      <c r="B767"/>
      <c r="C767"/>
    </row>
    <row r="768" spans="1:3" x14ac:dyDescent="0.3">
      <c r="A768"/>
      <c r="B768"/>
      <c r="C768"/>
    </row>
    <row r="769" spans="1:3" x14ac:dyDescent="0.3">
      <c r="A769"/>
      <c r="B769"/>
      <c r="C769"/>
    </row>
    <row r="770" spans="1:3" x14ac:dyDescent="0.3">
      <c r="A770"/>
      <c r="B770"/>
      <c r="C770"/>
    </row>
    <row r="771" spans="1:3" x14ac:dyDescent="0.3">
      <c r="A771"/>
      <c r="B771"/>
      <c r="C771"/>
    </row>
    <row r="772" spans="1:3" x14ac:dyDescent="0.3">
      <c r="A772"/>
      <c r="B772"/>
      <c r="C772"/>
    </row>
    <row r="773" spans="1:3" x14ac:dyDescent="0.3">
      <c r="A773"/>
      <c r="B773"/>
      <c r="C773"/>
    </row>
    <row r="774" spans="1:3" x14ac:dyDescent="0.3">
      <c r="A774"/>
      <c r="B774"/>
      <c r="C774"/>
    </row>
    <row r="775" spans="1:3" x14ac:dyDescent="0.3">
      <c r="A775"/>
      <c r="B775"/>
      <c r="C775"/>
    </row>
    <row r="776" spans="1:3" x14ac:dyDescent="0.3">
      <c r="A776"/>
      <c r="B776"/>
      <c r="C776"/>
    </row>
    <row r="777" spans="1:3" x14ac:dyDescent="0.3">
      <c r="A777"/>
      <c r="B777"/>
      <c r="C777"/>
    </row>
    <row r="778" spans="1:3" x14ac:dyDescent="0.3">
      <c r="A778"/>
      <c r="B778"/>
      <c r="C778"/>
    </row>
    <row r="779" spans="1:3" x14ac:dyDescent="0.3">
      <c r="A779"/>
      <c r="B779"/>
      <c r="C779"/>
    </row>
    <row r="780" spans="1:3" x14ac:dyDescent="0.3">
      <c r="A780"/>
      <c r="B780"/>
      <c r="C780"/>
    </row>
    <row r="781" spans="1:3" x14ac:dyDescent="0.3">
      <c r="A781"/>
      <c r="B781"/>
      <c r="C781"/>
    </row>
    <row r="782" spans="1:3" x14ac:dyDescent="0.3">
      <c r="A782"/>
      <c r="B782"/>
      <c r="C782"/>
    </row>
    <row r="783" spans="1:3" x14ac:dyDescent="0.3">
      <c r="A783"/>
      <c r="B783"/>
      <c r="C783"/>
    </row>
    <row r="784" spans="1:3" x14ac:dyDescent="0.3">
      <c r="A784"/>
      <c r="B784"/>
      <c r="C784"/>
    </row>
    <row r="785" spans="1:3" x14ac:dyDescent="0.3">
      <c r="A785"/>
      <c r="B785"/>
      <c r="C785"/>
    </row>
    <row r="786" spans="1:3" x14ac:dyDescent="0.3">
      <c r="A786"/>
      <c r="B786"/>
      <c r="C786"/>
    </row>
    <row r="787" spans="1:3" x14ac:dyDescent="0.3">
      <c r="A787"/>
      <c r="B787"/>
      <c r="C787"/>
    </row>
    <row r="788" spans="1:3" x14ac:dyDescent="0.3">
      <c r="A788"/>
      <c r="B788"/>
      <c r="C788"/>
    </row>
    <row r="789" spans="1:3" x14ac:dyDescent="0.3">
      <c r="A789"/>
      <c r="B789"/>
      <c r="C789"/>
    </row>
    <row r="790" spans="1:3" x14ac:dyDescent="0.3">
      <c r="A790"/>
      <c r="B790"/>
      <c r="C790"/>
    </row>
    <row r="791" spans="1:3" x14ac:dyDescent="0.3">
      <c r="A791"/>
      <c r="B791"/>
      <c r="C791"/>
    </row>
    <row r="792" spans="1:3" x14ac:dyDescent="0.3">
      <c r="A792"/>
      <c r="B792"/>
      <c r="C792"/>
    </row>
    <row r="793" spans="1:3" x14ac:dyDescent="0.3">
      <c r="A793"/>
      <c r="B793"/>
      <c r="C793"/>
    </row>
    <row r="794" spans="1:3" x14ac:dyDescent="0.3">
      <c r="A794"/>
      <c r="B794"/>
      <c r="C794"/>
    </row>
    <row r="795" spans="1:3" x14ac:dyDescent="0.3">
      <c r="A795"/>
      <c r="B795"/>
      <c r="C795"/>
    </row>
    <row r="796" spans="1:3" x14ac:dyDescent="0.3">
      <c r="A796"/>
      <c r="B796"/>
      <c r="C796"/>
    </row>
    <row r="797" spans="1:3" x14ac:dyDescent="0.3">
      <c r="A797"/>
      <c r="B797"/>
      <c r="C797"/>
    </row>
    <row r="798" spans="1:3" x14ac:dyDescent="0.3">
      <c r="A798"/>
      <c r="B798"/>
      <c r="C798"/>
    </row>
    <row r="799" spans="1:3" x14ac:dyDescent="0.3">
      <c r="A799"/>
      <c r="B799"/>
      <c r="C799"/>
    </row>
    <row r="800" spans="1:3" x14ac:dyDescent="0.3">
      <c r="A800"/>
      <c r="B800"/>
      <c r="C800"/>
    </row>
    <row r="801" spans="1:3" x14ac:dyDescent="0.3">
      <c r="A801"/>
      <c r="B801"/>
      <c r="C801"/>
    </row>
    <row r="802" spans="1:3" x14ac:dyDescent="0.3">
      <c r="A802"/>
      <c r="B802"/>
      <c r="C802"/>
    </row>
    <row r="803" spans="1:3" x14ac:dyDescent="0.3">
      <c r="A803"/>
      <c r="B803"/>
      <c r="C803"/>
    </row>
    <row r="804" spans="1:3" x14ac:dyDescent="0.3">
      <c r="A804"/>
      <c r="B804"/>
      <c r="C804"/>
    </row>
    <row r="805" spans="1:3" x14ac:dyDescent="0.3">
      <c r="A805"/>
      <c r="B805"/>
      <c r="C805"/>
    </row>
    <row r="806" spans="1:3" x14ac:dyDescent="0.3">
      <c r="A806"/>
      <c r="B806"/>
      <c r="C806"/>
    </row>
    <row r="807" spans="1:3" x14ac:dyDescent="0.3">
      <c r="A807"/>
      <c r="B807"/>
      <c r="C807"/>
    </row>
    <row r="808" spans="1:3" x14ac:dyDescent="0.3">
      <c r="A808"/>
      <c r="B808"/>
      <c r="C808"/>
    </row>
    <row r="809" spans="1:3" x14ac:dyDescent="0.3">
      <c r="A809"/>
      <c r="B809"/>
      <c r="C809"/>
    </row>
    <row r="810" spans="1:3" x14ac:dyDescent="0.3">
      <c r="A810"/>
      <c r="B810"/>
      <c r="C810"/>
    </row>
    <row r="811" spans="1:3" x14ac:dyDescent="0.3">
      <c r="A811"/>
      <c r="B811"/>
      <c r="C811"/>
    </row>
    <row r="812" spans="1:3" x14ac:dyDescent="0.3">
      <c r="A812"/>
      <c r="B812"/>
      <c r="C812"/>
    </row>
    <row r="813" spans="1:3" x14ac:dyDescent="0.3">
      <c r="A813"/>
      <c r="B813"/>
      <c r="C813"/>
    </row>
    <row r="814" spans="1:3" x14ac:dyDescent="0.3">
      <c r="A814"/>
      <c r="B814"/>
      <c r="C814"/>
    </row>
    <row r="815" spans="1:3" x14ac:dyDescent="0.3">
      <c r="A815"/>
      <c r="B815"/>
      <c r="C815"/>
    </row>
    <row r="816" spans="1:3" x14ac:dyDescent="0.3">
      <c r="A816"/>
      <c r="B816"/>
      <c r="C816"/>
    </row>
    <row r="817" spans="1:3" x14ac:dyDescent="0.3">
      <c r="A817"/>
      <c r="B817"/>
      <c r="C817"/>
    </row>
    <row r="818" spans="1:3" x14ac:dyDescent="0.3">
      <c r="A818"/>
      <c r="B818"/>
      <c r="C818"/>
    </row>
    <row r="819" spans="1:3" x14ac:dyDescent="0.3">
      <c r="A819"/>
      <c r="B819"/>
      <c r="C819"/>
    </row>
    <row r="820" spans="1:3" x14ac:dyDescent="0.3">
      <c r="A820"/>
      <c r="B820"/>
      <c r="C820"/>
    </row>
    <row r="821" spans="1:3" x14ac:dyDescent="0.3">
      <c r="A821"/>
      <c r="B821"/>
      <c r="C821"/>
    </row>
    <row r="822" spans="1:3" x14ac:dyDescent="0.3">
      <c r="A822"/>
      <c r="B822"/>
      <c r="C822"/>
    </row>
    <row r="823" spans="1:3" x14ac:dyDescent="0.3">
      <c r="A823"/>
      <c r="B823"/>
      <c r="C823"/>
    </row>
    <row r="824" spans="1:3" x14ac:dyDescent="0.3">
      <c r="A824"/>
      <c r="B824"/>
      <c r="C824"/>
    </row>
    <row r="825" spans="1:3" x14ac:dyDescent="0.3">
      <c r="A825"/>
      <c r="B825"/>
      <c r="C825"/>
    </row>
    <row r="826" spans="1:3" x14ac:dyDescent="0.3">
      <c r="A826"/>
      <c r="B826"/>
      <c r="C826"/>
    </row>
  </sheetData>
  <phoneticPr fontId="2" type="noConversion"/>
  <pageMargins left="0.7" right="0.7" top="0.75" bottom="0.75" header="0.3" footer="0.3"/>
  <pageSetup orientation="portrait" horizontalDpi="300" verticalDpi="30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BF1CAD-1464-4426-A7F7-248363B0FDD1}">
  <dimension ref="A1:X54"/>
  <sheetViews>
    <sheetView topLeftCell="L1" workbookViewId="0">
      <selection activeCell="U5" sqref="U5"/>
    </sheetView>
  </sheetViews>
  <sheetFormatPr defaultRowHeight="14.4" x14ac:dyDescent="0.3"/>
  <cols>
    <col min="1" max="1" width="14.33203125" bestFit="1" customWidth="1"/>
    <col min="3" max="3" width="10.33203125" bestFit="1" customWidth="1"/>
    <col min="4" max="4" width="14.33203125" bestFit="1" customWidth="1"/>
    <col min="5" max="5" width="14.77734375" customWidth="1"/>
    <col min="6" max="6" width="9.109375" bestFit="1" customWidth="1"/>
    <col min="7" max="7" width="14.33203125" bestFit="1" customWidth="1"/>
    <col min="9" max="9" width="16.88671875" bestFit="1" customWidth="1"/>
    <col min="10" max="10" width="16.88671875" style="13" bestFit="1" customWidth="1"/>
    <col min="11" max="11" width="14.33203125" bestFit="1" customWidth="1"/>
    <col min="12" max="13" width="9.88671875" bestFit="1" customWidth="1"/>
    <col min="14" max="16" width="14.33203125" bestFit="1" customWidth="1"/>
    <col min="17" max="17" width="9.21875" bestFit="1" customWidth="1"/>
    <col min="18" max="19" width="14.33203125" bestFit="1" customWidth="1"/>
    <col min="20" max="20" width="21.5546875" bestFit="1" customWidth="1"/>
    <col min="21" max="21" width="14.33203125" bestFit="1" customWidth="1"/>
    <col min="23" max="23" width="10.21875" bestFit="1" customWidth="1"/>
  </cols>
  <sheetData>
    <row r="1" spans="1:24" x14ac:dyDescent="0.3">
      <c r="A1" t="s">
        <v>134</v>
      </c>
      <c r="F1" s="10" t="s">
        <v>135</v>
      </c>
      <c r="G1" t="s">
        <v>134</v>
      </c>
      <c r="J1" s="10" t="s">
        <v>106</v>
      </c>
      <c r="K1" s="13" t="s">
        <v>134</v>
      </c>
      <c r="M1" s="10" t="s">
        <v>136</v>
      </c>
      <c r="N1" t="s">
        <v>134</v>
      </c>
      <c r="Q1" s="10" t="s">
        <v>120</v>
      </c>
      <c r="R1" t="s">
        <v>134</v>
      </c>
      <c r="T1" s="10" t="s">
        <v>105</v>
      </c>
      <c r="U1" t="s">
        <v>134</v>
      </c>
    </row>
    <row r="2" spans="1:24" x14ac:dyDescent="0.3">
      <c r="A2">
        <v>984571.05999999924</v>
      </c>
      <c r="F2" s="11">
        <v>1</v>
      </c>
      <c r="G2">
        <v>5179.59</v>
      </c>
      <c r="J2" s="11" t="s">
        <v>110</v>
      </c>
      <c r="K2" s="13">
        <v>60929.149999999994</v>
      </c>
      <c r="M2" s="11" t="s">
        <v>30</v>
      </c>
      <c r="N2" s="13">
        <v>57968.639999999992</v>
      </c>
      <c r="Q2" s="11" t="s">
        <v>121</v>
      </c>
      <c r="R2">
        <v>72920.48000000001</v>
      </c>
      <c r="T2" s="11" t="s">
        <v>90</v>
      </c>
      <c r="U2">
        <v>31336.229999999992</v>
      </c>
      <c r="W2" t="str">
        <f ca="1">OFFSET(T1,1,0,COUNT(U:U,2))</f>
        <v>Bangladesh</v>
      </c>
      <c r="X2">
        <f ca="1">OFFSET(U1,1,0,COUNT(V:V,2))</f>
        <v>31336.229999999992</v>
      </c>
    </row>
    <row r="3" spans="1:24" x14ac:dyDescent="0.3">
      <c r="F3" s="11">
        <v>2</v>
      </c>
      <c r="G3">
        <v>21116.729999999996</v>
      </c>
      <c r="J3" s="11" t="s">
        <v>81</v>
      </c>
      <c r="K3" s="13">
        <v>45112.94999999999</v>
      </c>
      <c r="M3" s="11" t="s">
        <v>41</v>
      </c>
      <c r="N3" s="13">
        <v>57554.28</v>
      </c>
      <c r="Q3" s="11" t="s">
        <v>122</v>
      </c>
      <c r="R3">
        <v>75939.73000000001</v>
      </c>
      <c r="T3" s="11" t="s">
        <v>91</v>
      </c>
      <c r="U3">
        <v>39438.44000000001</v>
      </c>
      <c r="W3" t="str">
        <f t="shared" ref="W3:W17" ca="1" si="0">OFFSET(T2,1,0,COUNT(U:U,2))</f>
        <v>Brazil</v>
      </c>
      <c r="X3">
        <f t="shared" ref="X3:X17" ca="1" si="1">OFFSET(U2,1,0,COUNT(V:V,2))</f>
        <v>39438.44000000001</v>
      </c>
    </row>
    <row r="4" spans="1:24" x14ac:dyDescent="0.3">
      <c r="A4">
        <f>GETPIVOTDATA("ACTUAL",$A$1)</f>
        <v>984571.05999999924</v>
      </c>
      <c r="F4" s="11">
        <v>3</v>
      </c>
      <c r="G4">
        <v>14261.190000000004</v>
      </c>
      <c r="J4" s="11" t="s">
        <v>82</v>
      </c>
      <c r="K4" s="13">
        <v>43062.83</v>
      </c>
      <c r="M4" s="11" t="s">
        <v>24</v>
      </c>
      <c r="N4" s="13">
        <v>49599.360000000008</v>
      </c>
      <c r="Q4" s="11" t="s">
        <v>127</v>
      </c>
      <c r="R4">
        <v>531575.61999999988</v>
      </c>
      <c r="T4" s="11" t="s">
        <v>92</v>
      </c>
      <c r="U4">
        <v>39653.929999999993</v>
      </c>
      <c r="W4" t="str">
        <f t="shared" ca="1" si="0"/>
        <v>Ethiopia</v>
      </c>
      <c r="X4">
        <f t="shared" ca="1" si="1"/>
        <v>39653.929999999993</v>
      </c>
    </row>
    <row r="5" spans="1:24" x14ac:dyDescent="0.3">
      <c r="F5" s="11">
        <v>4</v>
      </c>
      <c r="G5">
        <v>11433.2</v>
      </c>
      <c r="J5"/>
      <c r="M5" s="11" t="s">
        <v>19</v>
      </c>
      <c r="N5" s="13">
        <v>41580</v>
      </c>
      <c r="Q5" s="11" t="s">
        <v>123</v>
      </c>
      <c r="R5">
        <v>45081.780000000006</v>
      </c>
      <c r="T5" s="11" t="s">
        <v>93</v>
      </c>
      <c r="U5">
        <v>14337.400000000003</v>
      </c>
      <c r="W5" t="str">
        <f t="shared" ca="1" si="0"/>
        <v>France</v>
      </c>
      <c r="X5">
        <f t="shared" ca="1" si="1"/>
        <v>14337.400000000003</v>
      </c>
    </row>
    <row r="6" spans="1:24" x14ac:dyDescent="0.3">
      <c r="F6" s="11">
        <v>5</v>
      </c>
      <c r="G6">
        <v>33727.55000000001</v>
      </c>
      <c r="J6"/>
      <c r="M6" s="11" t="s">
        <v>22</v>
      </c>
      <c r="N6" s="13">
        <v>41055.299999999996</v>
      </c>
      <c r="Q6" s="11" t="s">
        <v>124</v>
      </c>
      <c r="R6">
        <v>83994.49000000002</v>
      </c>
      <c r="T6" s="11" t="s">
        <v>94</v>
      </c>
      <c r="U6">
        <v>16810.719999999998</v>
      </c>
      <c r="W6" t="str">
        <f t="shared" ca="1" si="0"/>
        <v>Germany</v>
      </c>
      <c r="X6">
        <f t="shared" ca="1" si="1"/>
        <v>16810.719999999998</v>
      </c>
    </row>
    <row r="7" spans="1:24" x14ac:dyDescent="0.3">
      <c r="F7" s="11">
        <v>6</v>
      </c>
      <c r="G7">
        <v>34794.820000000007</v>
      </c>
      <c r="J7" t="str">
        <f>J2</f>
        <v>Customer33</v>
      </c>
      <c r="K7" s="13">
        <f>K2</f>
        <v>60929.149999999994</v>
      </c>
      <c r="M7" s="11" t="s">
        <v>32</v>
      </c>
      <c r="N7" s="13">
        <v>40883.039999999994</v>
      </c>
      <c r="Q7" s="11" t="s">
        <v>125</v>
      </c>
      <c r="R7">
        <v>53277.570000000007</v>
      </c>
      <c r="T7" s="11" t="s">
        <v>95</v>
      </c>
      <c r="U7">
        <v>452853.87000000023</v>
      </c>
      <c r="W7" t="str">
        <f t="shared" ca="1" si="0"/>
        <v>India</v>
      </c>
      <c r="X7">
        <f t="shared" ca="1" si="1"/>
        <v>452853.87000000023</v>
      </c>
    </row>
    <row r="8" spans="1:24" x14ac:dyDescent="0.3">
      <c r="F8" s="11">
        <v>7</v>
      </c>
      <c r="G8">
        <v>32107.100000000006</v>
      </c>
      <c r="J8" t="str">
        <f t="shared" ref="J8:K8" si="2">J3</f>
        <v>Customer22</v>
      </c>
      <c r="K8" s="13">
        <f t="shared" si="2"/>
        <v>45112.94999999999</v>
      </c>
      <c r="M8" s="11" t="s">
        <v>21</v>
      </c>
      <c r="N8" s="13">
        <v>39659.759999999995</v>
      </c>
      <c r="Q8" s="11" t="s">
        <v>126</v>
      </c>
      <c r="R8">
        <v>121781.38999999998</v>
      </c>
      <c r="T8" s="11" t="s">
        <v>96</v>
      </c>
      <c r="U8">
        <v>8394.32</v>
      </c>
      <c r="W8" t="str">
        <f t="shared" ca="1" si="0"/>
        <v>Indonesia</v>
      </c>
      <c r="X8">
        <f t="shared" ca="1" si="1"/>
        <v>8394.32</v>
      </c>
    </row>
    <row r="9" spans="1:24" x14ac:dyDescent="0.3">
      <c r="F9" s="11">
        <v>8</v>
      </c>
      <c r="G9">
        <v>11777.67</v>
      </c>
      <c r="J9" t="str">
        <f t="shared" ref="J9:K9" si="3">J4</f>
        <v>Customer23</v>
      </c>
      <c r="K9" s="13">
        <f t="shared" si="3"/>
        <v>43062.83</v>
      </c>
      <c r="M9" s="11" t="s">
        <v>5</v>
      </c>
      <c r="N9" s="13">
        <v>38591.280000000006</v>
      </c>
      <c r="T9" s="11" t="s">
        <v>97</v>
      </c>
      <c r="U9">
        <v>65776.760000000009</v>
      </c>
      <c r="W9" t="str">
        <f t="shared" ca="1" si="0"/>
        <v>Mexico</v>
      </c>
      <c r="X9">
        <f t="shared" ca="1" si="1"/>
        <v>65776.760000000009</v>
      </c>
    </row>
    <row r="10" spans="1:24" x14ac:dyDescent="0.3">
      <c r="F10" s="11">
        <v>9</v>
      </c>
      <c r="G10">
        <v>17571.589999999997</v>
      </c>
      <c r="J10"/>
      <c r="M10" s="11" t="s">
        <v>42</v>
      </c>
      <c r="N10" s="13">
        <v>38232</v>
      </c>
      <c r="T10" s="11" t="s">
        <v>98</v>
      </c>
      <c r="U10">
        <v>39993.270000000004</v>
      </c>
      <c r="W10" t="str">
        <f t="shared" ca="1" si="0"/>
        <v>Nigeria</v>
      </c>
      <c r="X10">
        <f t="shared" ca="1" si="1"/>
        <v>39993.270000000004</v>
      </c>
    </row>
    <row r="11" spans="1:24" x14ac:dyDescent="0.3">
      <c r="F11" s="11">
        <v>10</v>
      </c>
      <c r="G11">
        <v>17413.299999999996</v>
      </c>
      <c r="J11"/>
      <c r="M11" s="11" t="s">
        <v>10</v>
      </c>
      <c r="N11" s="13">
        <v>34991.64</v>
      </c>
      <c r="T11" s="11" t="s">
        <v>99</v>
      </c>
      <c r="U11">
        <v>77523.280000000028</v>
      </c>
      <c r="W11" t="str">
        <f t="shared" ca="1" si="0"/>
        <v>Pakistan</v>
      </c>
      <c r="X11">
        <f t="shared" ca="1" si="1"/>
        <v>77523.280000000028</v>
      </c>
    </row>
    <row r="12" spans="1:24" x14ac:dyDescent="0.3">
      <c r="F12" s="11">
        <v>11</v>
      </c>
      <c r="G12">
        <v>18811.389999999996</v>
      </c>
      <c r="J12"/>
      <c r="T12" s="11" t="s">
        <v>100</v>
      </c>
      <c r="U12">
        <v>63344.339999999989</v>
      </c>
      <c r="W12" t="str">
        <f t="shared" ca="1" si="0"/>
        <v>Russia</v>
      </c>
      <c r="X12">
        <f t="shared" ca="1" si="1"/>
        <v>63344.339999999989</v>
      </c>
    </row>
    <row r="13" spans="1:24" x14ac:dyDescent="0.3">
      <c r="F13" s="11">
        <v>12</v>
      </c>
      <c r="G13">
        <v>29446.460000000003</v>
      </c>
      <c r="J13"/>
      <c r="T13" s="11" t="s">
        <v>101</v>
      </c>
      <c r="U13">
        <v>38317.789999999994</v>
      </c>
      <c r="W13" t="str">
        <f t="shared" ca="1" si="0"/>
        <v>Saudi Arabia</v>
      </c>
      <c r="X13">
        <f t="shared" ca="1" si="1"/>
        <v>38317.789999999994</v>
      </c>
    </row>
    <row r="14" spans="1:24" x14ac:dyDescent="0.3">
      <c r="F14" s="11">
        <v>13</v>
      </c>
      <c r="G14">
        <v>22723.600000000002</v>
      </c>
      <c r="J14"/>
      <c r="T14" s="11" t="s">
        <v>125</v>
      </c>
      <c r="U14">
        <v>141.57</v>
      </c>
      <c r="W14" t="str">
        <f t="shared" ca="1" si="0"/>
        <v>South</v>
      </c>
      <c r="X14">
        <f t="shared" ca="1" si="1"/>
        <v>141.57</v>
      </c>
    </row>
    <row r="15" spans="1:24" x14ac:dyDescent="0.3">
      <c r="F15" s="11">
        <v>14</v>
      </c>
      <c r="G15">
        <v>13729.810000000001</v>
      </c>
      <c r="J15"/>
      <c r="T15" s="11" t="s">
        <v>102</v>
      </c>
      <c r="U15">
        <v>32808.019999999997</v>
      </c>
      <c r="W15" t="str">
        <f t="shared" ca="1" si="0"/>
        <v>South Africa</v>
      </c>
      <c r="X15">
        <f t="shared" ca="1" si="1"/>
        <v>32808.019999999997</v>
      </c>
    </row>
    <row r="16" spans="1:24" x14ac:dyDescent="0.3">
      <c r="F16" s="11">
        <v>15</v>
      </c>
      <c r="G16">
        <v>27820.09</v>
      </c>
      <c r="J16"/>
      <c r="T16" s="11" t="s">
        <v>103</v>
      </c>
      <c r="U16">
        <v>50749.039999999994</v>
      </c>
      <c r="W16" t="str">
        <f t="shared" ca="1" si="0"/>
        <v>United Kingdom</v>
      </c>
      <c r="X16">
        <f t="shared" ca="1" si="1"/>
        <v>50749.039999999994</v>
      </c>
    </row>
    <row r="17" spans="6:24" x14ac:dyDescent="0.3">
      <c r="F17" s="11">
        <v>16</v>
      </c>
      <c r="G17">
        <v>9407.51</v>
      </c>
      <c r="J17"/>
      <c r="T17" s="11" t="s">
        <v>104</v>
      </c>
      <c r="U17">
        <v>13092.080000000002</v>
      </c>
      <c r="W17" t="str">
        <f t="shared" ca="1" si="0"/>
        <v>United States of America</v>
      </c>
      <c r="X17">
        <f t="shared" ca="1" si="1"/>
        <v>13092.080000000002</v>
      </c>
    </row>
    <row r="18" spans="6:24" x14ac:dyDescent="0.3">
      <c r="F18" s="11">
        <v>17</v>
      </c>
      <c r="G18">
        <v>22127.300000000003</v>
      </c>
      <c r="J18"/>
    </row>
    <row r="19" spans="6:24" x14ac:dyDescent="0.3">
      <c r="F19" s="11">
        <v>18</v>
      </c>
      <c r="G19">
        <v>11809.4</v>
      </c>
      <c r="J19"/>
    </row>
    <row r="20" spans="6:24" x14ac:dyDescent="0.3">
      <c r="F20" s="11">
        <v>19</v>
      </c>
      <c r="G20">
        <v>12750.539999999997</v>
      </c>
      <c r="J20"/>
    </row>
    <row r="21" spans="6:24" x14ac:dyDescent="0.3">
      <c r="F21" s="11">
        <v>20</v>
      </c>
      <c r="G21">
        <v>19691.759999999998</v>
      </c>
      <c r="J21"/>
    </row>
    <row r="22" spans="6:24" x14ac:dyDescent="0.3">
      <c r="F22" s="11">
        <v>21</v>
      </c>
      <c r="G22">
        <v>19171.71</v>
      </c>
      <c r="J22"/>
    </row>
    <row r="23" spans="6:24" x14ac:dyDescent="0.3">
      <c r="F23" s="11">
        <v>22</v>
      </c>
      <c r="G23">
        <v>11617.86</v>
      </c>
      <c r="J23"/>
    </row>
    <row r="24" spans="6:24" x14ac:dyDescent="0.3">
      <c r="F24" s="11">
        <v>23</v>
      </c>
      <c r="G24">
        <v>17000.620000000003</v>
      </c>
      <c r="J24"/>
    </row>
    <row r="25" spans="6:24" x14ac:dyDescent="0.3">
      <c r="F25" s="11">
        <v>24</v>
      </c>
      <c r="G25">
        <v>15273.349999999999</v>
      </c>
      <c r="J25"/>
    </row>
    <row r="26" spans="6:24" x14ac:dyDescent="0.3">
      <c r="F26" s="11">
        <v>25</v>
      </c>
      <c r="G26">
        <v>23043.470000000005</v>
      </c>
      <c r="J26"/>
    </row>
    <row r="27" spans="6:24" x14ac:dyDescent="0.3">
      <c r="F27" s="11">
        <v>26</v>
      </c>
      <c r="G27">
        <v>13593.79</v>
      </c>
      <c r="J27"/>
    </row>
    <row r="28" spans="6:24" x14ac:dyDescent="0.3">
      <c r="F28" s="11">
        <v>27</v>
      </c>
      <c r="G28">
        <v>13197.89</v>
      </c>
      <c r="J28"/>
    </row>
    <row r="29" spans="6:24" x14ac:dyDescent="0.3">
      <c r="F29" s="11">
        <v>28</v>
      </c>
      <c r="G29">
        <v>13311.339999999998</v>
      </c>
      <c r="J29"/>
    </row>
    <row r="30" spans="6:24" x14ac:dyDescent="0.3">
      <c r="F30" s="11">
        <v>29</v>
      </c>
      <c r="G30">
        <v>26662.809999999998</v>
      </c>
      <c r="J30"/>
    </row>
    <row r="31" spans="6:24" x14ac:dyDescent="0.3">
      <c r="F31" s="11">
        <v>30</v>
      </c>
      <c r="G31">
        <v>15652.32</v>
      </c>
      <c r="J31"/>
    </row>
    <row r="32" spans="6:24" x14ac:dyDescent="0.3">
      <c r="F32" s="11">
        <v>31</v>
      </c>
      <c r="G32">
        <v>27172.400000000001</v>
      </c>
      <c r="J32"/>
    </row>
    <row r="33" spans="6:10" x14ac:dyDescent="0.3">
      <c r="F33" s="11">
        <v>32</v>
      </c>
      <c r="G33">
        <v>6991.1000000000013</v>
      </c>
      <c r="J33"/>
    </row>
    <row r="34" spans="6:10" x14ac:dyDescent="0.3">
      <c r="F34" s="11">
        <v>33</v>
      </c>
      <c r="G34">
        <v>17406.18</v>
      </c>
      <c r="J34"/>
    </row>
    <row r="35" spans="6:10" x14ac:dyDescent="0.3">
      <c r="F35" s="11">
        <v>34</v>
      </c>
      <c r="G35">
        <v>10403.35</v>
      </c>
      <c r="J35"/>
    </row>
    <row r="36" spans="6:10" x14ac:dyDescent="0.3">
      <c r="F36" s="11">
        <v>35</v>
      </c>
      <c r="G36">
        <v>29524.29</v>
      </c>
      <c r="J36"/>
    </row>
    <row r="37" spans="6:10" x14ac:dyDescent="0.3">
      <c r="F37" s="11">
        <v>36</v>
      </c>
      <c r="G37">
        <v>14336.82</v>
      </c>
      <c r="J37"/>
    </row>
    <row r="38" spans="6:10" x14ac:dyDescent="0.3">
      <c r="F38" s="11">
        <v>37</v>
      </c>
      <c r="G38">
        <v>15584.3</v>
      </c>
      <c r="J38"/>
    </row>
    <row r="39" spans="6:10" x14ac:dyDescent="0.3">
      <c r="F39" s="11">
        <v>38</v>
      </c>
      <c r="G39">
        <v>13437.32</v>
      </c>
      <c r="J39"/>
    </row>
    <row r="40" spans="6:10" x14ac:dyDescent="0.3">
      <c r="F40" s="11">
        <v>39</v>
      </c>
      <c r="G40">
        <v>30057.11</v>
      </c>
      <c r="J40"/>
    </row>
    <row r="41" spans="6:10" x14ac:dyDescent="0.3">
      <c r="F41" s="11">
        <v>40</v>
      </c>
      <c r="G41">
        <v>17799.129999999997</v>
      </c>
      <c r="J41"/>
    </row>
    <row r="42" spans="6:10" x14ac:dyDescent="0.3">
      <c r="F42" s="11">
        <v>41</v>
      </c>
      <c r="G42">
        <v>25449.57</v>
      </c>
    </row>
    <row r="43" spans="6:10" x14ac:dyDescent="0.3">
      <c r="F43" s="11">
        <v>42</v>
      </c>
      <c r="G43">
        <v>14658.500000000002</v>
      </c>
    </row>
    <row r="44" spans="6:10" x14ac:dyDescent="0.3">
      <c r="F44" s="11">
        <v>43</v>
      </c>
      <c r="G44">
        <v>19795.28</v>
      </c>
    </row>
    <row r="45" spans="6:10" x14ac:dyDescent="0.3">
      <c r="F45" s="11">
        <v>44</v>
      </c>
      <c r="G45">
        <v>17458.100000000002</v>
      </c>
    </row>
    <row r="46" spans="6:10" x14ac:dyDescent="0.3">
      <c r="F46" s="11">
        <v>45</v>
      </c>
      <c r="G46">
        <v>17068.960000000003</v>
      </c>
    </row>
    <row r="47" spans="6:10" x14ac:dyDescent="0.3">
      <c r="F47" s="11">
        <v>46</v>
      </c>
      <c r="G47">
        <v>16104.110000000002</v>
      </c>
    </row>
    <row r="48" spans="6:10" x14ac:dyDescent="0.3">
      <c r="F48" s="11">
        <v>47</v>
      </c>
      <c r="G48">
        <v>16390.38</v>
      </c>
    </row>
    <row r="49" spans="6:7" x14ac:dyDescent="0.3">
      <c r="F49" s="11">
        <v>48</v>
      </c>
      <c r="G49">
        <v>25601.349999999995</v>
      </c>
    </row>
    <row r="50" spans="6:7" x14ac:dyDescent="0.3">
      <c r="F50" s="11">
        <v>49</v>
      </c>
      <c r="G50">
        <v>7322.39</v>
      </c>
    </row>
    <row r="51" spans="6:7" x14ac:dyDescent="0.3">
      <c r="F51" s="11">
        <v>50</v>
      </c>
      <c r="G51">
        <v>18755.54</v>
      </c>
    </row>
    <row r="52" spans="6:7" x14ac:dyDescent="0.3">
      <c r="F52" s="11">
        <v>51</v>
      </c>
      <c r="G52">
        <v>15496.2</v>
      </c>
    </row>
    <row r="53" spans="6:7" x14ac:dyDescent="0.3">
      <c r="F53" s="11">
        <v>52</v>
      </c>
      <c r="G53">
        <v>24337.019999999997</v>
      </c>
    </row>
    <row r="54" spans="6:7" x14ac:dyDescent="0.3">
      <c r="F54" s="11">
        <v>53</v>
      </c>
      <c r="G54">
        <v>27195.9</v>
      </c>
    </row>
  </sheetData>
  <pageMargins left="0.7" right="0.7" top="0.75" bottom="0.75" header="0.3" footer="0.3"/>
  <drawing r:id="rId7"/>
  <extLst>
    <ext xmlns:x14="http://schemas.microsoft.com/office/spreadsheetml/2009/9/main" uri="{A8765BA9-456A-4dab-B4F3-ACF838C121DE}">
      <x14:slicerList>
        <x14:slicer r:id="rId8"/>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B Q D A A B Q S w M E F A A C A A g A 7 Z m P U 2 L p t P C k A A A A 9 Q A A A B I A H A B D b 2 5 m a W c v U G F j a 2 F n Z S 5 4 b W w g o h g A K K A U A A A A A A A A A A A A A A A A A A A A A A A A A A A A h Y + x D o I w F E V / h X S n r X U R 8 i i D k 4 k Y E x P j 2 p Q K j f A w U C z / 5 u A n + Q t i F H V z v O e e 4 d 7 7 9 Q b p U F f B x b S d b T A h M 8 p J Y F A 3 u c U i I b 0 7 h g u S S t g q f V K F C U Y Z u 3 j o 8 o S U z p 1 j x r z 3 1 M 9 p 0 x Z M c D 5 j h 2 y 9 0 6 W p F f n I 9 r 8 c W u y c Q m 2 I h P 1 r j B Q 0 i q j g g n J g E 4 P M 4 r c X 4 9 x n + w N h 2 V e u b 4 0 0 G K 4 2 w K Y I 7 H 1 B P g B Q S w M E F A A C A A g A 7 Z m P 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2 Z j 1 M o i k e 4 D g A A A B E A A A A T A B w A R m 9 y b X V s Y X M v U 2 V j d G l v b j E u b S C i G A A o o B Q A A A A A A A A A A A A A A A A A A A A A A A A A A A A r T k 0 u y c z P U w i G 0 I b W A F B L A Q I t A B Q A A g A I A O 2 Z j 1 N i 6 b T w p A A A A P U A A A A S A A A A A A A A A A A A A A A A A A A A A A B D b 2 5 m a W c v U G F j a 2 F n Z S 5 4 b W x Q S w E C L Q A U A A I A C A D t m Y 9 T D 8 r p q 6 Q A A A D p A A A A E w A A A A A A A A A A A A A A A A D w A A A A W 0 N v b n R l b n R f V H l w Z X N d L n h t b F B L A Q I t A B Q A A g A I A O 2 Z j 1 M 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m d k 5 L k K j j R Z T b Y 8 j I m E l / A A A A A A I A A A A A A B B m A A A A A Q A A I A A A A H z / q c Z E L F B F 4 B p L v w P X w 8 v P 6 1 / 4 T l d 1 h m 5 o F 0 S S y 7 p e A A A A A A 6 A A A A A A g A A I A A A A G T P h / i r b 9 I C n / m q k 6 T 8 4 M a 9 F K R 8 t / f I u n j E f E F R 5 j M d U A A A A F 9 e N J B N V Y x R 6 h o Y W h o s Z r p Y 5 3 f M f 7 Q w Y H c N S Y s F t o A 9 6 K 8 f a U F 5 N 2 j X 0 C U J / M v 7 9 R u O 3 G 2 8 G 6 7 X C a 4 1 5 c G 2 p D p 7 o 3 x o Z b k V I L h W a G v 8 / m J K Q A A A A K r f / O y C T J 9 p y u a u r M e T i n 3 r x 4 W w t + x o 6 q 2 K H 9 3 S j h X S p e E k f O X y x d S b u W v + W K V P 1 V Z z v b + 5 v Z e w 5 j S p i 4 G o 2 P 8 = < / D a t a M a s h u p > 
</file>

<file path=customXml/item2.xml>��< ? x m l   v e r s i o n = " 1 . 0 "   e n c o d i n g = " u t f - 1 6 " ? > < V i s u a l i z a t i o n L S t a t e   x m l n s : x s d = " h t t p : / / w w w . w 3 . o r g / 2 0 0 1 / X M L S c h e m a "   x m l n s : x s i = " h t t p : / / w w w . w 3 . o r g / 2 0 0 1 / X M L S c h e m a - i n s t a n c e "   x m l n s = " h t t p : / / m i c r o s o f t . d a t a . v i s u a l i z a t i o n . C l i e n t . E x c e l . L S t a t e / 1 . 0 " > < c g > H 4 s I A A A A A A A E A N W Z 3 W 6 b W B C A X w U h 7 a U P Z 8 7 / R L a j p m q q d N N V l a i r v W U N s V E x R I C b t K / W i 3 2 k f Y W d Y 7 D r e F d a h E o l H C k R A e z P 5 9 P M m R n + / v b X / P J 5 m w e f 0 6 r O y m I R A u N h k B a r M s m K 9 S L c N Q 8 z F 1 4 u 5 1 d 0 e B s 3 t 2 X x O l 5 t 0 o B u K u q L 5 z p Z h J u m e b y I o q e n J / Y k W V m t I 8 E 5 R H + 8 v 7 2 n K 7 d x e L w 4 + / + L Z 1 l R N 3 G x S s P l / K Z u 7 z z e t c 1 W V V m X D w 1 L 4 i Z m n 7 N 6 F + f Z 1 7 g h d L Z O S 5 l E n p / u D D 4 t w s t V u S u a 6 s t d u v Z f 7 U P 8 K f N v T a d / j / N d G m x W i 7 C p d v 6 T 3 q b l X V q X + c 6 / U 3 1 2 H O T N I h T I J K K x o L X S R i s Z B j k t l 3 H M g U J n w Q k D 9 N v R 6 t H l r 0 8 / m j 7 g u q y 2 c d O k y a s k q d K 6 X h 5 o 5 t G / T s 2 7 a 6 6 z N E 8 I p m 4 q W v z g u c 4 u i i z v m I P o Z 5 4 4 w W 1 p l v P o j D J 6 s Y Z 0 / s U x f Y 1 o v + r 0 9 + a / / d w U S R Y P l C O Y 1 E K D k B o N I C h o 7 V i S Z q R x 2 n C L w E G b n n b 2 L B N R 0 7 G O 5 u W 6 6 s J x Q N Q o w 4 x Q D i S t v 5 M S n W r F C K a 0 k 6 g 5 V 8 I K Z T j 2 F N P C T M T M A X Y 0 N b 9 l 6 7 Q a G j T I N O U s T V k N p X A G Z J f S H O O o j E R r y Z s V 3 P Z U 0 8 F M x M 2 R d j Q 5 b 1 N K + c W X Y R l N 0 z 6 G E g T X V q E G s K I N H O B M O i 5 A W C d J j 7 J 9 7 X Q 0 E 7 F z p B 3 N z n 2 8 S 7 J f B H 9 V x X 8 O j S C h G A g j f G o j W X 7 / b y U p x T Q l P X S G Y q u T 1 6 s o 2 E M F L d J E T L 1 E H k 3 X 3 a 6 u h 2 o y w I y x n H I d U F K j h N d V B 4 g U Y 1 Q b K F A W F Q r o u w m 1 M B M R d I A d T c 2 7 + H F o U S 2 p P N C K S m r r U 9 1 J l p O W o T X a C N 1 z 8 9 l D T M R I x z q a k D f N J i s f h 0 a L Y 8 a X A 8 5 S z D h l D D U 0 v t G R 6 P + v t L V S w r 7 9 6 Z X R D i w T U f M d d z Q 7 V 1 X 8 N c u H V Q U z v / 3 v X 9 T L K A U O K T 6 8 n Z m W j J p u e l k j U K L S V M z 1 E t T i T E T P A X Y 0 O R + L j H p 0 K g t + p Y 4 7 K b f D N J E M l J Z U a O M M l x q o 7 d x b E k y D 4 0 D t D q J A x 7 F v P 9 p y B R 3 V R G y d Q 4 9 m 7 S o u 1 n m c p P V m m C 9 B v p Q w k j p S K 8 B Y 7 O o 4 5 E w 4 j U B z A 8 6 1 6 y v r O 8 5 E R J 0 C j y a J x h R l k Q 4 u 4 m a c g Z + / U b u q p d V G 0 m b U R h W A Y p w i y i J N G r g y v U d w R 6 K J a D r h H c 3 S M Q H e N 3 G T 1 p Q J y w f f J W 1 p z r A a O J 2 j 0 k F T F t R a o H W a g q k b N M x 8 A Q 7 U O w k E u 1 f X t w D v M k v L O B F 7 Z 8 y j G X y f P m e r c n g i l D R D B U f p U I M 0 X S K k u o O 2 L t q u / A 9 X 1 C v R O K J X e d H S T E T R A X Y 0 N / f l r t n 4 c H o Y H k 0 z 4 R g l Q k m D O a G U s 5 J 3 N a D Q j N N z C C V Q K S 9 R 9 n 0 U s a c K W q a J m H q J / E N 8 R T f + G c X Z Y 6 7 l P w 6 U E 2 E h 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3.xml>��< ? x m l   v e r s i o n = " 1 . 0 "   e n c o d i n g = " U T F - 1 6 " ? > < G e m i n i   x m l n s = " h t t p : / / g e m i n i / p i v o t c u s t o m i z a t i o n / P o w e r P i v o t V e r s i o n " > < C u s t o m C o n t e n t > < ! [ C D A T A [ 2 0 1 5 . 1 3 0 . 1 6 0 5 . 4 0 6 ] ] > < / C u s t o m C o n t e n t > < / G e m i n i > 
</file>

<file path=customXml/item4.xml>��< ? x m l   v e r s i o n = " 1 . 0 "   e n c o d i n g = " u t f - 1 6 " ? > < V i s u a l i z a t i o n   x m l n s : x s d = " h t t p : / / w w w . w 3 . o r g / 2 0 0 1 / X M L S c h e m a "   x m l n s : x s i = " h t t p : / / w w w . w 3 . o r g / 2 0 0 1 / X M L S c h e m a - i n s t a n c e "   x m l n s = " h t t p : / / m i c r o s o f t . d a t a . v i s u a l i z a t i o n . C l i e n t . E x c e l / 1 . 0 " > < T o u r s > < T o u r   N a m e = " T o u r   1 "   I d = " { B 1 C 3 E A 3 F - 9 8 3 3 - 4 5 C 8 - 8 E B 0 - D E 6 6 8 C B C E 8 D E } "   T o u r I d = " f 4 7 e 3 a 7 c - 4 c 3 3 - 4 b 7 b - a c c 7 - 2 2 1 e 9 a 4 1 b d 7 b "   X m l V e r = " 6 "   M i n X m l V e r = " 3 " > < D e s c r i p t i o n > S o m e   d e s c r i p t i o n   f o r   t h e   t o u r   g o e s   h e r e < / D e s c r i p t i o n > < I m a g e > i V B O R w 0 K G g o A A A A N S U h E U g A A A N Q A A A B 1 C A Y A A A A 2 n s 9 T A A A A A X N S R 0 I A r s 4 c 6 Q A A A A R n Q U 1 B A A C x j w v 8 Y Q U A A A A J c E h Z c w A A A 2 A A A A N g A b T C 1 p 0 A A A 7 l S U R B V H h e 7 Z z p b x x 3 G c e f 2 f u K 7 b V j x 0 3 j h v Q i 4 S h C p f C i 0 A u E B E J C 4 h V C o H I K S h H i L + E t C A k E C J D o O 6 Q 2 6 X 1 E p U e O H k n r p n G S t k k c H + v 1 7 n q 9 9 8 4 u z / c 3 M z 7 S T Y X j 3 6 7 z 4 v u R n s z s b 2 d n d 7 P z 9 f d 5 n v n N O I + / f K I r h B A r O I / / l 4 I i x B b O E x Q U I d Y I + U t C i A U o K E I s 4 j z x y k m m f I R Y g g 5 F i E W c w 3 Q o Q q x B h y L E I u p Q b 9 C h C L G E c / h V C o o Q W z h H K C h C r M E a i h C L q E O 9 S Y c i x B L O k d c o K E J s w Z S P E I s 4 T 9 K h C L G G C u o t C o o Q S z h P v k 5 B E W I L 1 l C E W M R 5 i g 5 F i D V U U G 9 T U I R Y w n n q G A V F i C 1 Y Q x F i E Q q K E I s 4 T x 8 7 x Z S P E E s 4 T x + n o A i x B V M + Q i x C Q R F i E U 3 5 T j P l I 8 Q S z j M n K C h C b M G U j x C L U F C E W E R T v n e Y 8 h F i C e d Z C o o Q a z j P n q S g C L E F a y h C L K I O 9 S 4 d i h B L 0 K E I s Y j z 3 B t 0 K E J s Q Y c i x C L q U N N 0 K E I s Q Y c i x C L O 8 2 / S o Q i x B R 2 K E I u o Q 7 1 H h y L E E n Q o Q i z i P P 8 W H Y o Q W z g v U F C E W E M F d Y a C I s Q S r K E I s Y j z w t t 0 K E J s 4 b x I Q R F i D R X U + x Q U I Z Z g D U W I R Z w X T 9 G h C L E F H Y o Q i z g v n T p L h y L E E h T U D Y Y T y 0 q 1 P S b 3 H V g V 6 X a k 2 9 3 8 8 z i O I 6 F Q S M 7 n Y + K 2 C 1 K q r E q n w 5 / w R s F 5 6 T Q F t d O 4 4 T 1 S b S a l 3 W 4 b A S E e v L 0 u I a f 3 T w N R B U t E J B K R S q s j 7 1 7 K f U y A Z L B Q U D t I I 3 x A a r W 2 O k z H R I C n C e 9 n i W i V O z n k y s G J l n m 8 k U B Y A K 5 1 4 n J C P n + z q L B m / V E y a J y j p 2 c o q A H T i e + X U t k V 1 3 X X H O W T n A W i e k A d 6 5 M I x P X c T F L 2 Z U W W q x F J h S 6 Z M T I 4 K K g B U + 5 8 S p r N 5 p o j / b 8 p G v S C T b G E d M Y z r k z u c n W 5 7 m z g e R U U 9 g j H u j 2 7 K o X a i v c E G Q j O 0 X c o q E F R b E 5 t q p P 6 C R y r 4 7 a l 2 a j K 1 H j V H y X 9 h u e h B k A q k Z Z C Y 9 / A x A T w H o 6 6 l D h h m Z s X W c i 5 / j O k n + B / X B e M f k U m m Z D L x Z G 1 e m k Q Y t o I n K r a j s h S s S W X 5 1 C H 9 f 6 c D D s R 6 j 3 M s B E h P Z g v F X e b e m k n x L T 2 S f R z O E 5 I F n O a + s G 5 1 p 9 h W A 6 m f H 2 k 0 N y 3 Y 8 4 E v P f 0 3 9 d 0 M x x 5 5 f j F 9 T F i n V B P m T G 2 H R U 5 I K 1 W a 8 f E B L q Y a Y F Z F H h / 8 x G 8 D / f i 0 f c 2 f V a G v W A N 1 Y 9 w o l K v N 3 Z U T K C L E 8 b + 9 C W I K 3 C m t t u V f K 6 k a z 0 + O 2 N b w R q q D 1 F s T G 6 a + b A T Q E T e D A z X R C D u Q N + v v D b d 8 7 M z t h e s o S z j h k c H 2 h 7 v i b 5 v I C R P V I G w 4 F a e Y 3 U 0 X n / 1 T f 8 F x B a s o S x H u Z 7 e O S H 5 4 N 0 7 L q Y 2 t c 3 J 3 T U x w a m 0 p g q c 6 v y F u Z 7 f g X H 9 w R r K Z j i R n X c n l R N E 5 I l J h b R J W J u d C v V V p V T U 1 / T 4 L o z r C q Z 8 F o k m p s z B u p O g T Q 9 R B 6 J a E 5 Y K y a w b Q X m i w n V U L z 9 1 x H 8 l s Q G b E h Z j s d j f N n k 8 0 p V s s i N R 5 B V 4 w 6 s w Q j E C 8 s W k w j K h 6 5 7 I V F T + E o E u 4 H K x 3 P O 7 M K 4 v W E N Z D L h D v 3 j o j r p 8 7 d a G 3 D 3 V l P t v r 8 v X 9 f F G j A N t F F C r 5 Y n K C K u 1 L j K I S p d e C t i W Y j O u S a L + A e j x f R h b D 9 Z Q t s I J b 8 u Z I J h v 3 N n 7 m i e M L + W u f T U u 0 r d A K I i 2 C i g Q k o l g z A g r E B o E 6 D U p l u f n d C 8 9 v h N j y 8 E a y h L J x M R 1 C + q u v U 2 T e 1 / 9 c o z d c 1 N B 6 v W 6 T E y M a 5 q H H 8 1 j c V E F p g 6 D t M 2 F S H z B t F t N f 3 1 d R M a t 8 N g I C 0 L z h I e A G K e P H f X 3 S r Y L B W W J i S H v v 3 K r o k J d N O F f J P j c T M I s A + B a S 4 t z k k h 4 4 4 V C Q e b n 5 + X i x U s y P r 5 b 7 r l F x e K L J x C O J x g s P W E F o j J h h L U h V F A A U 6 S I H T A h O p g 3 y d h G L C 5 / 8 i X q 1 w J 1 E c i t b v 7 b F t Z 9 Q p x T U / t k e v o 9 M 5 b N Z m V y c l L K 5 b J x l n i o Y Q R j Q p 0 p E A 8 E c v W Y t x 0 e e 2 M I N C Y A B N n r O z G 2 H q y h L E W x u d l d / h / G 0 h 0 5 s x i V Z 8 8 m 5 O 0 r M T O G L t 7 n b m r J g + p O V 6 7 M S S w W k 0 O H D p r n A I Q E Y e E y e i + V U 3 F g X Z e u i q V l U j 5 9 H I z p N h g L x G V c D N v o E u e i h h I d H Y d T 9 f 5 e j K 0 F U z 5 L r N a 2 3 u H L V 0 J y u R j 2 H 4 k c G G 2 b L t 5 o v C b 5 f N 6 k d Q C 1 0 8 L C g m k k 5 P P L M j w 8 J E 0 j F F 8 s v u s E Y v L G P O G s r a + J T M M f g w P G w h 1 z G z J i B w r K E j h Q t 8 t t u 7 2 a p l x t y s r K i t Q a H X n / / b N G S N n R U Z m Z O S d L S 0 s m 5 W u p O O B S j t t Y d y k I z F + 6 a 2 L y B e S L y X u + a d w J J K I q W F w q T 6 z A G s p S J K R m / u r v H b 7 + m R K 1 W k 0 q l Y p c + H B W k s m k 7 E r H Z H Q 0 q 8 J o G f E M D w / L n j 0 T 5 o 5 G j U Z D C s W i u N U F F Q l q K Q j I W 6 4 5 k x 9 Y X 3 + s 2 7 j e 9 C g 4 H 2 5 R h k 7 h 1 d + H c X 3 B G s p S T A 7 V 9 c C u y 0 r V O 1 i 3 C l 6 D b h 6 E F M n e r k I a N a L J 5 X K m R X 7 h / A W 5 c O E D I 6 y G R q v V l m g k K t V O R k U C Z 1 K h r A m o Y c K s w 5 H M c w 1 9 L c b V n V R A A a G Q I + n M L l 3 r / b 0 Y W w t 6 v S U a 6 h o t F c B t I 6 u m j j F T e 1 Q k m 8 U V r K + P 4 e A 2 E 1 U 7 3 h w 8 u N G n J 5 o y u 1 B S t 6 r K x J 4 9 k k x 5 t 2 n e v / 8 W F Z k n E g j r z L y 7 S T y e g D a u r 4 v L j G s E n b 0 A X G z 4 x f u / 6 T 8 i 2 4 W C s k i z U Z N O u y Y h F 2 7 l u Y I 5 3 + M H D u b 1 W Q p e 0 8 A 0 E / T A v 2 v P q n E k R F N j K B W W a g 3 7 w L 3 1 G r J 7 9 2 4 j o s C h s N 1 s X g U I 0 f j O E y w h H G / d E 5 F Z 1 + 3 w X h s Z i j X N v M D 0 c N Y f I d u F c / k s x l C 0 o i 5 V k 9 H 4 q h 7 4 d S O E t Y M c a Z l Z 4 o C H c 3 g R 7 j b k Y P o D S Y b q m t 4 t e W L R Q D 1 V r r V 0 H a m a L n V f H 1 2 8 a J o V m D k B Y W H f p i b C v v T 9 A g G Z 1 M 4 E t q v 7 7 + e d 7 9 r I W E Y k E k V X Q h 8 w r I T z 2 t m P t p 7 w k 5 6 U Z 8 / L c D I u 3 X B C 3 p p L S S g c M Q 2 E k I N S F b f y 8 j f U / / H P 3 d S U b N J L C 5 e W 8 p L N j m j a 1 5 X p 8 / N y q T I s Y 8 1 p O f S Z g 5 o S d k 0 T A f P u 4 G x t j Y X 5 B X G 0 9 j m z P O I 5 n U a w D M 4 z e S K D m C E s d C A 3 / 8 x o S E T D j t x 1 c K / c 9 + 3 v + K N k u 7 A p Y T E y e 2 + T a r U q n W Z F 3 Q k O V f M D 6 + t x 9 9 4 V i X X K 6 k J 1 E 6 i b 6 u p A d X 0 u m h y R e 2 9 1 J Z 1 J G x e C G 6 F u C t I 8 R D w e k 6 g 6 S 7 N W 2 u B G G v p 6 4 1 S 6 j v f x X O v j Y g r o 6 M / / p f u / r m u 9 v w 9 j 6 8 E a y i L 4 q 1 8 s l o y o Q q 6 m f X V f T M 2 a O b j D 3 Z o M R 6 v q H n U p F A t G M A h 0 9 h r 1 h s z P z U u s t S C L u Z y M j Y 2 Z M S M k i M o I q y G L C 4 t S L J V k X l 3 q 0 I T v Q k j t 9 L l A V B C x c S a I q U f H E Z / T O J S K M p V O + a P E B s 5 r M x e Z 8 l m k U S 5 J 6 e K M t D s i Z 4 v Z t b Q P d 2 7 F Q a z / m O 3 S M V e m 0 i U Z z i R N 2 o e b p q A 1 j k 4 e p h c t 5 f M y N D T k N z K 8 V G 9 5 e V n i s b h Z D m G 2 R L M t p 2 c d P + X z m g 5 e o 8 O b I H s t 8 D n C 4 b B 8 9 3 v f k v 0 H 9 v m j x A b O 6 z O X K C j L n D / 2 g h 7 4 M Z k t p 6 T U j K m o w v L l W 9 r S 0 g M 9 o e l a R 1 O D l X p I L s 0 u y G d v H T M u g v s 7 l N T d M p m M u C o o i K q w X D A O 0 n E 7 m h p W j V v B / b A N U s F z i 1 2 p N R 3 T O T R i 0 u f d j n d F 7 r U I 3 C k e j 8 u v f / s T f 5 T Y g o L q A 7 g a 9 t S L h 4 3 D F O o J W W l G 5 c 5 x b 2 o S Z n Y j z R v J Z u W D f F i y Y X W b X b u M Q K L R i J m r B 0 f C S d 5 Q 2 M v I T Z s d 0 X a l U q 1 I R F 2 v p Q L K 5 0 s S V W G c W + g a I W H f m 8 9 7 f Z z A n X 7 x y I 8 k l U r 6 o 8 Q W r K H 6 g E n z w l G Z m 5 u T b u W K S e 3 e O 3 f F z M F D y h d X s a A t v i u 8 K t O 5 t H E d t + O a x g R O 4 s K V c F k 6 R B b M l F h Z K Z u m B R o Y q L H K 5 V W J x c L q S j X Z m 6 l I p j 0 r B 0 Z b J m 4 d a 8 v + b O / O H t L P k Z E R i q l P O K + f o 0 P 1 i + c e + 5 u 6 T 8 a k b + l 0 W q Y X E n L H W E V S y Y T p C e E / / t Q V u F f L z P p G i x z b B g G R w b F 2 q Y O Z E 8 L q U H m t n 9 K p l N d K 1 1 Q Q z g X H Q 9 0 E w c D Z c K 4 K l 3 2 4 T k w W K 3 H z W Y J U D + O P / u 6 n Z o z Y h 4 L q I 6 h l H v v D 7 2 V 8 f F x F l D S X S b y / F J f P T L Z l p d a R 4 R T u Q y F y Y S k k B 9 R V T H N i g 6 g W F x f N + a l A O B A N u o h I 2 b D v e C J u J t P i M W o i C A a v g 3 u h g 4 c u X 7 4 9 t i Y m j P 3 q N z + W S H T 9 k h F i F + f Y u c s U V B / B A X 7 k H 3 8 y q V Y s F p V w K C z z C z m 5 + e Z J f d b r + J 1 Z i J g a q 1 K t m a Y F h I U p R + J o b e S L C f t B u o f 9 b A S C K q 2 s y v j u U Q l H o m p 7 a G D o f t S p c q t h q b l R I y a I + Z e P P m z O Y Z H + Q U E N A L j J 4 3 / / o 5 e W a X 0 V i 4 S N M C A c L F U z 0 l T 9 x C P e f c c x Y b a q o o C j Q B w 4 T 4 X 6 C 9 2 9 j a D 2 S m n 6 F w D B 4 T U A z v d h w R N T 4 E x o e p D + 4 h w 7 T 0 E N g o 7 W P / / 5 + 5 8 l X 9 Q a S k 0 i J G 3 j G j i n h O u c s I 6 D v x d w J 5 z U h T D g V t g W a R 4 I B L c R C P f S S t K I 1 R P T w 5 r m U U y D g I I a M M / 8 + 6 8 y M 1 u X V C d n h I S G Q q U h s t z w R I E L / q Z G W t c U F x z s 6 u d w m U d E X Q 9 p H t z u Y j F q x J T J p O X n j / z Q 3 4 o M A h X U L A U 1 Y D A l 6 c l / / c X M a v i o E J O p U c 3 3 9 F f A 7 I r Z Y l i i 4 a 4 0 3 X X R o A 0 O r k 7 x A u B a d a 2 V c h X P 5 e B K D / / s + 7 J r a H O K S P q P c 5 y C 2 j E u n z s j J 4 8 + K 5 W m I 0 t l r Y F c k T 3 J s p T a G U l F O 5 K v r n f j R p K u x L u r p v 0 e A L d q d U I y W / K m N y E V f O C h e + X z X z j k b 0 E G D Q V 1 A 9 C o V e X w P / 9 s 0 r Z q t a b 1 k X f P i K V 6 S v Z l x c y o w O 2 + y o 2 w O l B X x l J d G U 5 2 T f 2 0 2 B g x 5 5 Z + 8 K P v y f D I k L 9 H s l M 4 x y 9 Q U D c S m C 1 + / N h p c Q s f S j G f M 8 6 z W l Z n 0 n p I q y e Z X Y n J 0 M i I 3 L x v U r 5 6 / 1 f W m h P k x k A F d Y W C I s Q S z g k K i h B r c H I s I R Z x T n x A h y L E F i q o O Q q K E E s 4 J y k o Q q z B G o o Q i z g n P 6 R D E W I L F d Q 8 B U W I J Z j y E W I R 5 w 0 6 F C G W E P k f 2 1 N L j g N 5 3 t Q A A A A A S U V O R K 5 C Y I I = < / I m a g e > < / T o u r > < / T o u r s > < / V i s u a l i z a t i o n > 
</file>

<file path=customXml/item5.xml>��< ? x m l   v e r s i o n = " 1 . 0 "   e n c o d i n g = " U T F - 1 6 " ? > < G e m i n i   x m l n s = " h t t p : / / g e m i n i / p i v o t c u s t o m i z a t i o n / R e l a t i o n s h i p A u t o D e t e c t i o n E n a b l e d " > < C u s t o m C o n t e n t > < ! [ C D A T A [ T r u e ] ] > < / C u s t o m C o n t e n t > < / G e m i n i > 
</file>

<file path=customXml/item6.xml>��< ? x m l   v e r s i o n = " 1 . 0 "   e n c o d i n g = " u t f - 1 6 " ? > < T o u r   x m l n s : x s d = " h t t p : / / w w w . w 3 . o r g / 2 0 0 1 / X M L S c h e m a "   x m l n s : x s i = " h t t p : / / w w w . w 3 . o r g / 2 0 0 1 / X M L S c h e m a - i n s t a n c e "   N a m e = " T o u r   1 "   D e s c r i p t i o n = " S o m e   d e s c r i p t i o n   f o r   t h e   t o u r   g o e s   h e r e "   x m l n s = " h t t p : / / m i c r o s o f t . d a t a . v i s u a l i z a t i o n . e n g i n e . t o u r s / 1 . 0 " > < S c e n e s > < S c e n e   C u s t o m M a p G u i d = " 0 0 0 0 0 0 0 0 - 0 0 0 0 - 0 0 0 0 - 0 0 0 0 - 0 0 0 0 0 0 0 0 0 0 0 0 "   C u s t o m M a p I d = " 0 0 0 0 0 0 0 0 - 0 0 0 0 - 0 0 0 0 - 0 0 0 0 - 0 0 0 0 0 0 0 0 0 0 0 0 "   S c e n e I d = " 4 3 2 5 1 b 4 d - 7 3 f 8 - 4 2 b 2 - 9 6 7 2 - 0 3 f 5 8 2 0 e f 7 7 0 " > < T r a n s i t i o n > M o v e T o < / T r a n s i t i o n > < E f f e c t > S t a t i o n < / E f f e c t > < T h e m e > B i n g R o a d < / T h e m e > < T h e m e W i t h L a b e l > f a l s e < / T h e m e W i t h L a b e l > < F l a t M o d e E n a b l e d > f a l s e < / F l a t M o d e E n a b l e d > < D u r a t i o n > 1 0 0 0 0 0 0 0 0 < / D u r a t i o n > < T r a n s i t i o n D u r a t i o n > 3 0 0 0 0 0 0 0 < / T r a n s i t i o n D u r a t i o n > < S p e e d > 0 . 5 < / S p e e d > < F r a m e > < C a m e r a > < L a t i t u d e > - 7 6 . 0 1 0 3 9 1 3 5 2 0 3 1 5 < / L a t i t u d e > < L o n g i t u d e > 1 0 4 . 7 7 9 7 5 3 6 6 5 9 7 8 5 9 < / L o n g i t u d e > < R o t a t i o n > 1 . 6 9 3 6 7 1 4 0 1 9 2 2 6 8 3 5 < / R o t a t i o n > < P i v o t A n g l e > - 1 . 2 9 8 6 9 6 4 0 6 1 6 2 2 6 0 1 < / P i v o t A n g l e > < D i s t a n c e > 7 . 1 5 2 5 5 7 3 7 3 0 4 6 8 7 5 < / D i s t a n c e > < / C a m e r a > < I m a g e > i V B O R w 0 K G g o A A A A N S U h E U g A A A N Q A A A B 1 C A Y A A A A 2 n s 9 T A A A A A X N S R 0 I A r s 4 c 6 Q A A A A R n Q U 1 B A A C x j w v 8 Y Q U A A A A J c E h Z c w A A A 2 A A A A N g A b T C 1 p 0 A A A 7 l S U R B V H h e 7 Z z p b x x 3 G c e f 2 f u K 7 b V j x 0 3 j h v Q i 4 S h C p f C i 0 A u E B E J C 4 h V C o H I K S h H i L + E t C A k E C J D o O 6 Q 2 6 X 1 E p U e O H k n r p n G S t k k c H + v 1 7 n q 9 9 8 4 u z / c 3 M z 7 S T Y X j 3 6 7 z 4 v u R n s z s b 2 d n d 7 P z 9 f d 5 n v n N O I + / f K I r h B A r O I / / l 4 I i x B b O E x Q U I d Y I + U t C i A U o K E I s 4 j z x y k m m f I R Y g g 5 F i E W c w 3 Q o Q q x B h y L E I u p Q b 9 C h C L G E c / h V C o o Q W z h H K C h C r M E a i h C L q E O 9 S Y c i x B L O k d c o K E J s w Z S P E I s 4 T 9 K h C L G G C u o t C o o Q S z h P v k 5 B E W I L 1 l C E W M R 5 i g 5 F i D V U U G 9 T U I R Y w n n q G A V F i C 1 Y Q x F i E Q q K E I s 4 T x 8 7 x Z S P E E s 4 T x + n o A i x B V M + Q i x C Q R F i E U 3 5 T j P l I 8 Q S z j M n K C h C b M G U j x C L U F C E W E R T v n e Y 8 h F i C e d Z C o o Q a z j P n q S g C L E F a y h C L K I O 9 S 4 d i h B L 0 K E I s Y j z 3 B t 0 K E J s Q Y c i x C L q U N N 0 K E I s Q Y c i x C L O 8 2 / S o Q i x B R 2 K E I u o Q 7 1 H h y L E E n Q o Q i z i P P 8 W H Y o Q W z g v U F C E W E M F d Y a C I s Q S r K E I s Y j z w t t 0 K E J s 4 b x I Q R F i D R X U + x Q U I Z Z g D U W I R Z w X T 9 G h C L E F H Y o Q i z g v n T p L h y L E E h T U D Y Y T y 0 q 1 P S b 3 H V g V 6 X a k 2 9 3 8 8 z i O I 6 F Q S M 7 n Y + K 2 C 1 K q r E q n w 5 / w R s F 5 6 T Q F t d O 4 4 T 1 S b S a l 3 W 4 b A S E e v L 0 u I a f 3 T w N R B U t E J B K R S q s j 7 1 7 K f U y A Z L B Q U D t I I 3 x A a r W 2 O k z H R I C n C e 9 n i W i V O z n k y s G J l n m 8 k U B Y A K 5 1 4 n J C P n + z q L B m / V E y a J y j p 2 c o q A H T i e + X U t k V 1 3 X X H O W T n A W i e k A d 6 5 M I x P X c T F L 2 Z U W W q x F J h S 6 Z M T I 4 K K g B U + 5 8 S p r N 5 p o j / b 8 p G v S C T b G E d M Y z r k z u c n W 5 7 m z g e R U U 9 g j H u j 2 7 K o X a i v c E G Q j O 0 X c o q E F R b E 5 t q p P 6 C R y r 4 7 a l 2 a j K 1 H j V H y X 9 h u e h B k A q k Z Z C Y 9 / A x A T w H o 6 6 l D h h m Z s X W c i 5 / j O k n + B / X B e M f k U m m Z D L x Z G 1 e m k Q Y t o I n K r a j s h S s S W X 5 1 C H 9 f 6 c D D s R 6 j 3 M s B E h P Z g v F X e b e m k n x L T 2 S f R z O E 5 I F n O a + s G 5 1 p 9 h W A 6 m f H 2 k 0 N y 3 Y 8 4 E v P f 0 3 9 d 0 M x x 5 5 f j F 9 T F i n V B P m T G 2 H R U 5 I K 1 W a 8 f E B L q Y a Y F Z F H h / 8 x G 8 D / f i 0 f c 2 f V a G v W A N 1 Y 9 w o l K v N 3 Z U T K C L E 8 b + 9 C W I K 3 C m t t u V f K 6 k a z 0 + O 2 N b w R q q D 1 F s T G 6 a + b A T Q E T e D A z X R C D u Q N + v v D b d 8 7 M z t h e s o S z j h k c H 2 h 7 v i b 5 v I C R P V I G w 4 F a e Y 3 U 0 X n / 1 T f 8 F x B a s o S x H u Z 7 e O S H 5 4 N 0 7 L q Y 2 t c 3 J 3 T U x w a m 0 p g q c 6 v y F u Z 7 f g X H 9 w R r K Z j i R n X c n l R N E 5 I l J h b R J W J u d C v V V p V T U 1 / T 4 L o z r C q Z 8 F o k m p s z B u p O g T Q 9 R B 6 J a E 5 Y K y a w b Q X m i w n V U L z 9 1 x H 8 l s Q G b E h Z j s d j f N n k 8 0 p V s s i N R 5 B V 4 w 6 s w Q j E C 8 s W k w j K h 6 5 7 I V F T + E o E u 4 H K x 3 P O 7 M K 4 v W E N Z D L h D v 3 j o j r p 8 7 d a G 3 D 3 V l P t v r 8 v X 9 f F G j A N t F F C r 5 Y n K C K u 1 L j K I S p d e C t i W Y j O u S a L + A e j x f R h b D 9 Z Q t s I J b 8 u Z I J h v 3 N n 7 m i e M L + W u f T U u 0 r d A K I i 2 C i g Q k o l g z A g r E B o E 6 D U p l u f n d C 8 9 v h N j y 8 E a y h L J x M R 1 C + q u v U 2 T e 1 / 9 c o z d c 1 N B 6 v W 6 T E y M a 5 q H H 8 1 j c V E F p g 6 D t M 2 F S H z B t F t N f 3 1 d R M a t 8 N g I C 0 L z h I e A G K e P H f X 3 S r Y L B W W J i S H v v 3 K r o k J d N O F f J P j c T M I s A + B a S 4 t z k k h 4 4 4 V C Q e b n 5 + X i x U s y P r 5 b 7 r l F x e K L J x C O J x g s P W E F o j J h h L U h V F A A U 6 S I H T A h O p g 3 y d h G L C 5 / 8 i X q 1 w J 1 E c i t b v 7 b F t Z 9 Q p x T U / t k e v o 9 M 5 b N Z m V y c l L K 5 b J x l n i o Y Q R j Q p 0 p E A 8 E c v W Y t x 0 e e 2 M I N C Y A B N n r O z G 2 H q y h L E W x u d l d / h / G 0 h 0 5 s x i V Z 8 8 m 5 O 0 r M T O G L t 7 n b m r J g + p O V 6 7 M S S w W k 0 O H D p r n A I Q E Y e E y e i + V U 3 F g X Z e u i q V l U j 5 9 H I z p N h g L x G V c D N v o E u e i h h I d H Y d T 9 f 5 e j K 0 F U z 5 L r N a 2 3 u H L V 0 J y u R j 2 H 4 k c G G 2 b L t 5 o v C b 5 f N 6 k d Q C 1 0 8 L C g m k k 5 P P L M j w 8 J E 0 j F F 8 s v u s E Y v L G P O G s r a + J T M M f g w P G w h 1 z G z J i B w r K E j h Q t 8 t t u 7 2 a p l x t y s r K i t Q a H X n / / b N G S N n R U Z m Z O S d L S 0 s m 5 W u p O O B S j t t Y d y k I z F + 6 a 2 L y B e S L y X u + a d w J J K I q W F w q T 6 z A G s p S J K R m / u r v H b 7 + m R K 1 W k 0 q l Y p c + H B W k s m k 7 E r H Z H Q 0 q 8 J o G f E M D w / L n j 0 T 5 o 5 G j U Z D C s W i u N U F F Q l q K Q j I W 6 4 5 k x 9 Y X 3 + s 2 7 j e 9 C g 4 H 2 5 R h k 7 h 1 d + H c X 3 B G s p S T A 7 V 9 c C u y 0 r V O 1 i 3 C l 6 D b h 6 E F M n e r k I a N a L J 5 X K m R X 7 h / A W 5 c O E D I 6 y G R q v V l m g k K t V O R k U C Z 1 K h r A m o Y c K s w 5 H M c w 1 9 L c b V n V R A A a G Q I + n M L l 3 r / b 0 Y W w t 6 v S U a 6 h o t F c B t I 6 u m j j F T e 1 Q k m 8 U V r K + P 4 e A 2 E 1 U 7 3 h w 8 u N G n J 5 o y u 1 B S t 6 r K x J 4 9 k k x 5 t 2 n e v / 8 W F Z k n E g j r z L y 7 S T y e g D a u r 4 v L j G s E n b 0 A X G z 4 x f u / 6 T 8 i 2 4 W C s k i z U Z N O u y Y h F 2 7 l u Y I 5 3 + M H D u b 1 W Q p e 0 8 A 0 E / T A v 2 v P q n E k R F N j K B W W a g 3 7 w L 3 1 G r J 7 9 2 4 j o s C h s N 1 s X g U I 0 f j O E y w h H G / d E 5 F Z 1 + 3 w X h s Z i j X N v M D 0 c N Y f I d u F c / k s x l C 0 o i 5 V k 9 H 4 q h 7 4 d S O E t Y M c a Z l Z 4 o C H c 3 g R 7 j b k Y P o D S Y b q m t 4 t e W L R Q D 1 V r r V 0 H a m a L n V f H 1 2 8 a J o V m D k B Y W H f p i b C v v T 9 A g G Z 1 M 4 E t q v 7 7 + e d 7 9 r I W E Y k E k V X Q h 8 w r I T z 2 t m P t p 7 w k 5 6 U Z 8 / L c D I u 3 X B C 3 p p L S S g c M Q 2 E k I N S F b f y 8 j f U / / H P 3 d S U b N J L C 5 e W 8 p L N j m j a 1 5 X p 8 / N y q T I s Y 8 1 p O f S Z g 5 o S d k 0 T A f P u 4 G x t j Y X 5 B X G 0 9 j m z P O I 5 n U a w D M 4 z e S K D m C E s d C A 3 / 8 x o S E T D j t x 1 c K / c 9 + 3 v + K N k u 7 A p Y T E y e 2 + T a r U q n W Z F 3 Q k O V f M D 6 + t x 9 9 4 V i X X K 6 k J 1 E 6 i b 6 u p A d X 0 u m h y R e 2 9 1 J Z 1 J G x e C G 6 F u C t I 8 R D w e k 6 g 6 S 7 N W 2 u B G G v p 6 4 1 S 6 j v f x X O v j Y g r o 6 M / / p f u / r m u 9 v w 9 j 6 8 E a y i L 4 q 1 8 s l o y o Q q 6 m f X V f T M 2 a O b j D 3 Z o M R 6 v q H n U p F A t G M A h 0 9 h r 1 h s z P z U u s t S C L u Z y M j Y 2 Z M S M k i M o I q y G L C 4 t S L J V k X l 3 q 0 I T v Q k j t 9 L l A V B C x c S a I q U f H E Z / T O J S K M p V O + a P E B s 5 r M x e Z 8 l m k U S 5 J 6 e K M t D s i Z 4 v Z t b Q P d 2 7 F Q a z / m O 3 S M V e m 0 i U Z z i R N 2 o e b p q A 1 j k 4 e p h c t 5 f M y N D T k N z K 8 V G 9 5 e V n i s b h Z D m G 2 R L M t p 2 c d P + X z m g 5 e o 8 O b I H s t 8 D n C 4 b B 8 9 3 v f k v 0 H 9 v m j x A b O 6 z O X K C j L n D / 2 g h 7 4 M Z k t p 6 T U j K m o w v L l W 9 r S 0 g M 9 o e l a R 1 O D l X p I L s 0 u y G d v H T M u g v s 7 l N T d M p m M u C o o i K q w X D A O 0 n E 7 m h p W j V v B / b A N U s F z i 1 2 p N R 3 T O T R i 0 u f d j n d F 7 r U I 3 C k e j 8 u v f / s T f 5 T Y g o L q A 7 g a 9 t S L h 4 3 D F O o J W W l G 5 c 5 x b 2 o S Z n Y j z R v J Z u W D f F i y Y X W b X b u M Q K L R i J m r B 0 f C S d 5 Q 2 M v I T Z s d 0 X a l U q 1 I R F 2 v p Q L K 5 0 s S V W G c W + g a I W H f m 8 9 7 f Z z A n X 7 x y I 8 k l U r 6 o 8 Q W r K H 6 g E n z w l G Z m 5 u T b u W K S e 3 e O 3 f F z M F D y h d X s a A t v i u 8 K t O 5 t H E d t + O a x g R O 4 s K V c F k 6 R B b M l F h Z K Z u m B R o Y q L H K 5 V W J x c L q S j X Z m 6 l I p j 0 r B 0 Z b J m 4 d a 8 v + b O / O H t L P k Z E R i q l P O K + f o 0 P 1 i + c e + 5 u 6 T 8 a k b + l 0 W q Y X E n L H W E V S y Y T p C e E / / t Q V u F f L z P p G i x z b B g G R w b F 2 q Y O Z E 8 L q U H m t n 9 K p l N d K 1 1 Q Q z g X H Q 9 0 E w c D Z c K 4 K l 3 2 4 T k w W K 3 H z W Y J U D + O P / u 6 n Z o z Y h 4 L q I 6 h l H v v D 7 2 V 8 f F x F l D S X S b y / F J f P T L Z l p d a R 4 R T u Q y F y Y S k k B 9 R V T H N i g 6 g W F x f N + a l A O B A N u o h I 2 b D v e C J u J t P i M W o i C A a v g 3 u h g 4 c u X 7 4 9 t i Y m j P 3 q N z + W S H T 9 k h F i F + f Y u c s U V B / B A X 7 k H 3 8 y q V Y s F p V w K C z z C z m 5 + e Z J f d b r + J 1 Z i J g a q 1 K t m a Y F h I U p R + J o b e S L C f t B u o f 9 b A S C K q 2 s y v j u U Q l H o m p 7 a G D o f t S p c q t h q b l R I y a I + Z e P P m z O Y Z H + Q U E N A L j J 4 3 / / o 5 e W a X 0 V i 4 S N M C A c L F U z 0 l T 9 x C P e f c c x Y b a q o o C j Q B w 4 T 4 X 6 C 9 2 9 j a D 2 S m n 6 F w D B 4 T U A z v d h w R N T 4 E x o e p D + 4 h w 7 T 0 E N g o 7 W P / / 5 + 5 8 l X 9 Q a S k 0 i J G 3 j G j i n h O u c s I 6 D v x d w J 5 z U h T D g V t g W a R 4 I B L c R C P f S S t K I 1 R P T w 5 r m U U y D g I I a M M / 8 + 6 8 y M 1 u X V C d n h I S G Q q U h s t z w R I E L / q Z G W t c U F x z s 6 u d w m U d E X Q 9 p H t z u Y j F q x J T J p O X n j / z Q 3 4 o M A h X U L A U 1 Y D A l 6 c l / / c X M a v i o E J O p U c 3 3 9 F f A 7 I r Z Y l i i 4 a 4 0 3 X X R o A 0 O r k 7 x A u B a d a 2 V c h X P 5 e B K D / / s + 7 J r a H O K S P q P c 5 y C 2 j E u n z s j J 4 8 + K 5 W m I 0 t l r Y F c k T 3 J s p T a G U l F O 5 K v r n f j R p K u x L u r p v 0 e A L d q d U I y W / K m N y E V f O C h e + X z X z j k b 0 E G D Q V 1 A 9 C o V e X w P / 9 s 0 r Z q t a b 1 k X f P i K V 6 S v Z l x c y o w O 2 + y o 2 w O l B X x l J d G U 5 2 T f 2 0 2 B g x 5 5 Z + 8 K P v y f D I k L 9 H s l M 4 x y 9 Q U D c S m C 1 + / N h p c Q s f S j G f M 8 6 z W l Z n 0 n p I q y e Z X Y n J 0 M i I 3 L x v U r 5 6 / 1 f W m h P k x k A F d Y W C I s Q S z g k K i h B r c H I s I R Z x T n x A h y L E F i q o O Q q K E E s 4 J y k o Q q z B G o o Q i z g n P 6 R D E W I L F d Q 8 B U W I J Z j y E W I R 5 w 0 6 F C G W E P k f 2 1 N L j g N 5 3 t Q A A A A A S U V O R K 5 C Y I I = < / 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L a y e r   1 "   G u i d = " c 7 c 0 8 3 9 5 - a a a 7 - 4 2 9 3 - 8 6 3 a - f d c 7 e e d f 7 2 f f "   R e v = " 2 "   R e v G u i d = " 5 6 d 7 9 1 b 6 - 9 0 5 f - 4 b a d - a a 6 3 - 4 d e c c a a 9 7 1 f 3 " 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i c e s & g t ; & l t ; G e o F i e l d W e l l D e f i n i t i o n   T i m e C h u n k = " N o n e "   A c c u m u l a t e = " f a l s e "   D e c a y = " N o n e "   D e c a y T i m e I s N u l l = " t r u e "   D e c a y T i m e T i c k s = " 0 "   V M T i m e A c c u m u l a t e = " f a l s e "   V M T i m e P e r s i s t = " f a l s e "   U s e r N o t M a p B y = " t r u e "   S e l T i m e S t g = " N o n e "   C h o o s i n g G e o F i e l d s = " f a l s e " & g t ; & l t ; G e o E n t i t y   N a m e = " G e o E n t i t y "   V i s i b l e = " f a l s e " & g t ; & l t ; G e o C o l u m n s & g t ; & l t ; G e o C o l u m n   N a m e = " C h i n a "   V i s i b l e = " t r u e "   D a t a T y p e = " S t r i n g "   M o d e l Q u e r y N a m e = " ' R a n g e ' [ C h i n a ] " & g t ; & l t ; T a b l e   M o d e l N a m e = " R a n g e "   N a m e I n S o u r c e = " R a n g e "   V i s i b l e = " t r u e "   L a s t R e f r e s h = " 0 0 0 1 - 0 1 - 0 1 T 0 0 : 0 0 : 0 0 "   / & g t ; & l t ; / G e o C o l u m n & g t ; & l t ; / G e o C o l u m n s & g t ; & l t ; C o u n t r y   N a m e = " C h i n a "   V i s i b l e = " t r u e "   D a t a T y p e = " S t r i n g "   M o d e l Q u e r y N a m e = " ' R a n g e ' [ C h i n a ] " & g t ; & l t ; T a b l e   M o d e l N a m e = " R a n g e "   N a m e I n S o u r c e = " R a n g e "   V i s i b l e = " t r u e "   L a s t R e f r e s h = " 0 0 0 1 - 0 1 - 0 1 T 0 0 : 0 0 : 0 0 "   / & g t ; & l t ; / C o u n t r y & g t ; & l t ; / G e o E n t i t y & g t ; & l t ; M e a s u r e s   / & g t ; & l t ; M e a s u r e A F s   / & g t ; & l t ; C o l o r A F & g t ; N o n e & l t ; / C o l o r A F & g t ; & l t ; C h o s e n F i e l d s   / & g t ; & l t ; C h u n k B y & g t ; N o n e & l t ; / C h u n k B y & g t ; & l t ; C h o s e n G e o M a p p i n g s & g t ; & l t ; G e o M a p p i n g T y p e & g t ; C o u n t r y & l t ; / G e o M a p p i n g T y p e & g t ; & l t ; / C h o s e n G e o M a p p i n g s & 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7.xml>��< ? x m l   v e r s i o n = " 1 . 0 "   e n c o d i n g = " U T F - 1 6 " ? > < G e m i n i   x m l n s = " h t t p : / / g e m i n i / p i v o t c u s t o m i z a t i o n / I s S a n d b o x E m b e d d e d " > < C u s t o m C o n t e n t > < ! [ C D A T A [ y e s ] ] > < / 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1 2 - 1 5 T 2 1 : 1 0 : 0 1 . 2 1 7 1 3 4 5 + 0 5 : 3 0 < / L a s t P r o c e s s e d T i m e > < / D a t a M o d e l i n g S a n d b o x . S e r i a l i z e d S a n d b o x E r r o r C a c h e > ] ] > < / 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4E69C812-0ABA-4476-AC80-1C04A66FCF87}">
  <ds:schemaRefs>
    <ds:schemaRef ds:uri="http://schemas.microsoft.com/DataMashup"/>
  </ds:schemaRefs>
</ds:datastoreItem>
</file>

<file path=customXml/itemProps2.xml><?xml version="1.0" encoding="utf-8"?>
<ds:datastoreItem xmlns:ds="http://schemas.openxmlformats.org/officeDocument/2006/customXml" ds:itemID="{5BF07EAF-895A-4C4F-B3D4-DE4F53D69D6D}">
  <ds:schemaRefs>
    <ds:schemaRef ds:uri="http://www.w3.org/2001/XMLSchema"/>
    <ds:schemaRef ds:uri="http://microsoft.data.visualization.Client.Excel.LState/1.0"/>
  </ds:schemaRefs>
</ds:datastoreItem>
</file>

<file path=customXml/itemProps3.xml><?xml version="1.0" encoding="utf-8"?>
<ds:datastoreItem xmlns:ds="http://schemas.openxmlformats.org/officeDocument/2006/customXml" ds:itemID="{EEF80A10-7602-4BED-92DE-24325BDAD447}">
  <ds:schemaRefs/>
</ds:datastoreItem>
</file>

<file path=customXml/itemProps4.xml><?xml version="1.0" encoding="utf-8"?>
<ds:datastoreItem xmlns:ds="http://schemas.openxmlformats.org/officeDocument/2006/customXml" ds:itemID="{6C8C6C09-5F72-45DB-855E-B58506ABB300}">
  <ds:schemaRefs>
    <ds:schemaRef ds:uri="http://www.w3.org/2001/XMLSchema"/>
    <ds:schemaRef ds:uri="http://microsoft.data.visualization.Client.Excel/1.0"/>
  </ds:schemaRefs>
</ds:datastoreItem>
</file>

<file path=customXml/itemProps5.xml><?xml version="1.0" encoding="utf-8"?>
<ds:datastoreItem xmlns:ds="http://schemas.openxmlformats.org/officeDocument/2006/customXml" ds:itemID="{1BBD2C6D-6F66-4F78-912A-BCCC90D225BC}">
  <ds:schemaRefs/>
</ds:datastoreItem>
</file>

<file path=customXml/itemProps6.xml><?xml version="1.0" encoding="utf-8"?>
<ds:datastoreItem xmlns:ds="http://schemas.openxmlformats.org/officeDocument/2006/customXml" ds:itemID="{B1C3EA3F-9833-45C8-8EB0-DE668CBCE8DE}">
  <ds:schemaRefs>
    <ds:schemaRef ds:uri="http://www.w3.org/2001/XMLSchema"/>
    <ds:schemaRef ds:uri="http://microsoft.data.visualization.engine.tours/1.0"/>
  </ds:schemaRefs>
</ds:datastoreItem>
</file>

<file path=customXml/itemProps7.xml><?xml version="1.0" encoding="utf-8"?>
<ds:datastoreItem xmlns:ds="http://schemas.openxmlformats.org/officeDocument/2006/customXml" ds:itemID="{603563F8-3C35-45E3-9C5D-CBB35342FE00}">
  <ds:schemaRefs/>
</ds:datastoreItem>
</file>

<file path=customXml/itemProps8.xml><?xml version="1.0" encoding="utf-8"?>
<ds:datastoreItem xmlns:ds="http://schemas.openxmlformats.org/officeDocument/2006/customXml" ds:itemID="{A32B4FDA-E599-4A7B-BE04-C10F0179D2E7}">
  <ds:schemaRefs/>
</ds:datastoreItem>
</file>

<file path=customXml/itemProps9.xml><?xml version="1.0" encoding="utf-8"?>
<ds:datastoreItem xmlns:ds="http://schemas.openxmlformats.org/officeDocument/2006/customXml" ds:itemID="{896644BA-CCA0-4BD6-A49D-D85B6678F7A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Dashboard</vt:lpstr>
      <vt:lpstr>MONTH WISE</vt:lpstr>
      <vt:lpstr>Input Data</vt:lpstr>
      <vt:lpstr>Target</vt:lpstr>
      <vt:lpstr>Customer</vt:lpstr>
      <vt:lpstr>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epa</dc:creator>
  <cp:lastModifiedBy>deepakmandli17@gmail.com</cp:lastModifiedBy>
  <dcterms:created xsi:type="dcterms:W3CDTF">2021-11-03T11:40:02Z</dcterms:created>
  <dcterms:modified xsi:type="dcterms:W3CDTF">2025-08-12T18:25:37Z</dcterms:modified>
</cp:coreProperties>
</file>